e same day mistakenly show a completion date of XXXX XXXX XXXX! XXXX XXXX foreclosed in XX/XX/XXXX and sold my XXXX sisters home for {$6500.00} on a debt that was owed. They did so 5 years past the statute of limitations to collect. The statute of limitations in Alaska gave them 6 years ending XX/XX/XXXX! The debt owed was {$1700.00} according to them but nothing was ever recorded or sent to my sister of this amount owed. 
To be clear no payments were received past XX/XX/XXXX and they XXXX XXXX foreclosed on the deed not the note Further the bank had already taken funds from my sisters account by mistake in XX/XX/XXXX and she had not been repaid this money so she stopped paying so they could clear up their mistake ... they never repaid her. 
To be clear : Wells Fargo sold a worthless note in XX/XX/XXXX to XXXX XXXX ... and these XXXX along with XXXX XXXX and XXXX XXXX sold the home at auction. Breaking federal credit laws collection and state statutes covering statute of limitation on collections. 
The bottom line is this : 1 ) My sister was found by a court to be incompetent 2 years prior to the sale. 
2 ) They were 5 years past the statute of limitations to collect! 
3 ) They sold the home for too little. 
4 ) They had no rights to collect. 
My XXXX sister is now living in the streets because of their errors and with the type of XXXX she has its difficult for family to help her. We have now had to go to court to get conservatorship of her so we can try and right the wrongs these idiots have done to her! 
a {$200000.00} house sold for {$6500.00} on a debt of {$1700.00} that they had no authority to sell ... 
is there a federal agency that can please help us in this matter?</t>
  </si>
  <si>
    <t>XXXX/XXXX/XXXX We purchased a home. Our loan was sold to Ocwen which changed to a predatory negative amortization loan. The loan amount was $ XXXX. On XXXX/XXXX/XXXX We received a predatory loan modification from Ocwen. At time we were thrilled. We thought we can save our home. Under TILA and Dodd Frank Act this is considered a predatory mortgage and is in direct violation. This is not a Qualified mortgage. We live in a large Metropolitan area not in a rural or underserved area. The servicer, Ocwen did not take into consideration our ability to repay. Ocwen imposed upon us unfair and deceptive tactics that violate the Dodd Frank Consumer Protection Act 78 FR 6408. I will upload all documents for your review. On page XXXX, # XXXX XXXX of the modification They have force placed insurance.Ocwen does not accurately disperse escrow funds. They charge excessive fees without any expolanation. What is scary is that even if I try to refy, as stated in the modification, Ocwen retains the right to foreclose on the property and change the terms of the balloon payment. This XXXX XXXX, I fell behind and asked for assistance. Ocwen gave us a forebearance plan. We have met every payment on time. We were required to pay down {$3000.00} before even being considered for a repayment plan. I made my XXXX payment on time. I revieved notice of that my foreclosure sale date scheduled on XXXX/XXXX/XXXX was moved to XXXX/XXXX/XXXX. I have tried to escalate my case. I was told by XXXX XXXX XXXX, Senior Manager of the Trustee for XXXX to file a complaint with the CFPB.gov. How could they put me in foreclosure when I have met every payment obligation?</t>
  </si>
  <si>
    <t>I was late 3 days on a payment and as a result Wells Fargo did not apply payment to my HELOC. No attempt was made to call me until late XXXX at which point the account was past due and late fees where added. Had WELLS FARGO atempted to call me the payment of {$130.00} would have been taken care of. I deposited {$150.00} to be taken out automatically like always that check cleared my bank account on XXXX/XXXX/2016 .The overdraft fees and late fees blew my payment up over {$40.00}.</t>
  </si>
  <si>
    <t>2474</t>
  </si>
  <si>
    <t>83545</t>
  </si>
  <si>
    <t>95919</t>
  </si>
  <si>
    <t>We have been trying to refinance a XXXX loan with the Servicer SETERUS for over one year. XXXX XXXX XXXX XXXX XXXX XXXX XXXX XXXX GA XXXX. They finally sent the refinance after one and one half years at almost 6 Percent. However, they continue to change the monthly payments, are es crowing Money for taxes that do not have to be paid, and Overcharging for forced placed Insurance when we had in place insurance ( Military XXXX Vet, he is except form Taxes. XXXX has spent hours with XXXX at XXXX and she has been helpful, but is limited on her assistance. 
Thank you XXXX XXXX POA for my brother XXXX XXXX XXXXXXXXXXXX XXXX or XXXX XXXX</t>
  </si>
  <si>
    <t>45888</t>
  </si>
  <si>
    <t>I called the bank who holds my second mortgage/home equity loan, before the payments were to go up from XXXX to XXXX per month. I called on XXXX XXXX, 2015 to modify my loan payment, which they say was to expire on XXXX XXXX. Today, it is XXXX XXXX and they still have not modified my loan. They are asking me to sign documents which they say are original loan papers. After four months of negotiations, and having never missed a payment, I have n't any modification. Why do they threaten me that if I do not sign these loan papers, that they will not give me a loan modification? They also threaten that if I do not sign quickly, I will have to begin applying for a loan modification all over again. I ask them why they threaten me with this every month since XXXX? They do not answer this. I am a victim of bank greed and I need your help. I am also wondering if I am victimized because I am an XXXX. I see that the courts ruled that National City ( my original lender ) was discriminatory to XXXX and XXXX. How about registered XXXX? My payment increased 255 %, and my paycheck did NOT increase that much, but my husband did lose his job and we had to begin all over again. The economic downturn was caused by the banks and I tire of them preying on me, and all Americans, regardless of their culture or race. One more point : PNC was only able to buy NatCity because the US treasury gave them the money. Taxpayers money. Our money. My money. So, should n't I own a piece of PNC? I would be happy to give myself a modification. I am a good tax-paying person, who has never missed a payment. I have been treading water for eight long years now. I do not want to lose my house. Please help me.</t>
  </si>
  <si>
    <t>95246</t>
  </si>
  <si>
    <t>I issued a complaint against XXXX XXXX about the title transfer of my mortgage and not being informed of a foreclosure. XXXX has contacted me and stated they can remove the foreclosure from my records with proof of improper title transfer and supporting court cases. These have been sent to XXXX. My loan was sold from XXXX to Caliber Home Loans when they never legally had the title to actually transfer. This is to inform Caliber Home Loans of the incorrect foreclosure they have on record on my name. 
Here is what was relayed to XXXX Bank as to the issue : The title of my loan was not transferred from XXXX XXXX to XXXX until XXXX XXXX, XXXX, which is attached to this fax from XXXX County Clerk. I also have all other amendments that were filed with the court, NOT INCLUDING foreclosure proceedings. This is when foreclosure proceedings supposedly began against me but I was never given written notice of this. 
According to multiple court cases, the title transfer was incorrectly done and should not have been transferred in XXXX when foreclosure proceedings began without my knowledge. XXXX XXXX did not have proper rights to the title of my loan. It was not assigned to XXXX XXXX according to the trust agreement. This gives plausible inference that the assignment was improper. I am not looking to get my home back or for any financial reimbursement. I just want to get the foreclosure removed from my name. 
After much research, there are a tremendous amount of court cases that state this exact thing happened to them and were rewarded for their damages. You could also refer to a website called XXXX, which directly addresses issues with XXXX XXXX and XXXX deceiving homeowners during the time I was foreclosed upon. 
Four years after pledging to clean up wide-ranging foreclosure abuses, XXXX XXXX, XXXX XXXX, XXXX XXXX and XXXX other banks still are n't complying with consent orders imposed by a federal regulator, reported the XXXX XXXX XXXX ( XXXX XXXX, XXXX ). As a result, the Office of the Comptroller of the Currency has restricted mortgage servicing operations at XXXX XXXX, XXXX, XXXX XXXX, XXXX XXXX, XXXX XXXX XXXX and XXXX XXXX. 
Banking regulators obtained the consent orders in XXXX in response to scandals involving the robo-signing of foreclosure documents by token officials without knowledge of the facts, lost paperwork, illegal fees, and other legal shortcuts that became common after the mortgage meltdown.</t>
  </si>
  <si>
    <t>XXXX, through the servicer Seterus, filed a les pendens against my property while I was making timely payments on my trial loan modification - I had already made 2 payments on time. This appears to be a " dual tracking '' based on what I have read. I called Seterus and they told me this was their standard practice and the lien would be removed when I had made the third payment. I never received any notice of service nor any other communication that they were proceeding with the foreclosure. I did not receive any late notices from them until my loan was 6 months delinquent.</t>
  </si>
  <si>
    <t>I have a mortgage that was modified back in 2009. At the time my mortgage was with XXXX XXXX. It was a tiered mortgage with the final interest rate at 5 %. It seemed reasonable then. XXXX. As the years have come my loan has been sold 5 ( five ) times to different service companies. During these changes and my rate increases it has become more difficult to maintain my mortgage payment. Partly due to the rate increase, party due to my house being under water, and my husbands retirement, and lastly, is our farm income not as forth coming. Added to that charges showing from our service companies after being transferred for miscellaneous items, such as administrative cost, appraisal fees, missing payments etc.. have been added. I have disputed these in writing with documentation, only to be told that it did n't matter, what they had from the previous servicer was correct. My bank statements did n't prove payments? Needless to say I am way behind on my mortgage. I put together a loan modification request with all the bells and whistles, jumped through every hoop they asked, some several times I might add. I have never once been allowed to speak with a loan modification specialist, never once have I been allowed to speak with the same person twice, I have always had to speak with whom ever answers the phone. That person is generally a customer service rep, who has to read my file, give me an update, take my message, and have someone get back to me. That could be anywhere from a week to a month. Generally in a form of a letter telling me they need something else. Needless to say. I have only been told by customer service that they did not accept my dispute letter and documentation on my late charges from my last service company, because they read that from their screen and a letter was sent to me. I have yet to get that letter and have told them that on 2 ( two ) separate occasions. To date I still have not received a letter of response. I have although finally received an answer to my request for a new loan modification. The answer was absolutely not. I was not eligible for not 1 ( one ) program. They had no even had one answer to even try to work with me. The paperwork I submitted was done in accordance with XXXX making Home Affordable trickle down. I could easily afford the payment and become current and keep my home. They could refinance me at a lower interest rate for blessed sake and keep me in my home! But they have done nothing but give me the run around and treat me like I am a lowlife Human being. I realize they do not have to offer me anything, however, if I understand the Making Home Affordable Program, is n't it for the Owners of the loans XXXX, not the Service Company ( Seterus , Inc. ) to aid homeowner 's who wish to stay in their homes, help them stay in their homes? By the way Ohio is considered in one of the hardest hit States to boot. What can I do to get help in getting a restructured Mortgage when I have a Service Company who clearly is n't interested whether I keep my house or not?</t>
  </si>
  <si>
    <t>We have not received a statement from Citi Mortgage who is our lender, since XXXX 2016. In XXXX we had to pay {$26000.00} to Citi Mortgage in reference to a repayment plan due to being denied for a modification. We have no idea what our new balance is. If we have even received credit for that payment. We have also made payments in XXXX and XXXX that we have no record of proof it has been applied to our loan. On XXXX XXXX 2016 we received an email regarding a returned billing statement. The email states that the correspondence recently mailed was returned. I called the number on the email, spoke to XXXX XXXX. He verified the address he has and it is the correct address. 
We have received other correspondence in the last couple months from Citi Mortgage so why would we not receive our statements. Our address has been the same for the last 30 years. 
Citi Mortgage has violated the periodic statement rule. They have violated our right to ensure that we receive prompt, regular, and accurate information about our mortgage loan. 
This error made by Citi Mortgage puts us at risk since we are in a foreclosure status until our repayment plan is complete. In the past we have dealt with an enormous amount of errors made by Citi Mortgage with the modification process and this is another one to add to the list. 
Why an email now and not 4 months back since XXXX is the last time we have received a statement?</t>
  </si>
  <si>
    <t>I applied for a loan modification over a year ago. I have completed the package three times and sent all require documents requested by the mortgage company. Each time about three months into the process they closed the modification for missing documents. 
They do not response to email, fax, are phone messageXXXX mail. I call they put me on hold for hours then they said call back in 5 days. Over a year it is impossible to get a application in their system. They are raising my payment every six months which raise my payments by XXXX. My loan is current so do not care.</t>
  </si>
  <si>
    <t>I missed my XXXX mortgage payment due to a family emergency, on XXXX XXXX within the grace period on my mortgage, I made a payment by phone for both the XXXX payment, the late fee for XXXX, the XXXX payment and an additional principal payment. I explained to the representative exactly what I was paying. Upon receiving my mortgage statement for the month of XXXX I learned that that the servicer had charged me a late fee for XXXX and had not made my principal payment instead they had placed that money in a suspense account, so I called them and told them about their mistake. Told them that they needed to reverse the late fee and apply it to principal as they had been directed to when I paid them and to be sure to back date it to the date the payment was made and to apply the money they had placed in a suspense account also on the date the payment was made. They have taken that money out of the suspense account and applied it to the principal as of XXXX XXXX, 2015, on XXXX XXXX reversed the late fee and applied it to the principal but did not make the effective date XXXX XXXX, so I am being charged interest for XXXX days that they had my money. I then sent them a letter regarding the continued billing error. On XXXX XXXX, I made my mortgage payment using their online payment option, I completed the form indicating that I was making the XXXX payment with an additional {$100.00} to be applied to my principal. I received my billing statement from them again, and this time they had placed my entire payment and principal in a suspense account and were showing that I was deliquent and still owe for XXXX and had charged me another late fee. I sent them another letter telling them that they needed to apply my payment as I had indicated that I was not deliquent and to reverse the late fee. I got a letter back from them stating they were investigating the matter and it could take some time. They have yet to correct XXXX 's mistake, or the mistakes made in XXXX, my XXXX payment has been made using their online service just like I did in XXXX, I indictated that I was making my regular payment plus {$100.00} additional to principal. They have placed that money in a suspense account and are charging me a late fee again, sending me notices that I am two months behind. I have also sent them a letter regarding this error, reminding them about the XXXX error they have not corrected and the XXXX errors they have not corrected. I have also been in contact with the actual owner of my mortgage who says he is trying to get them to correct the errors. This is now the XXXX month in a row, I am being reported XXXX days behind, and am accruing more interest everyday.</t>
  </si>
  <si>
    <t>60119</t>
  </si>
  <si>
    <t>This follows from case # XXXX, submitted and reviewed by Capital One with partial remediation. I am filing this complaint as an extension of # XXXX, for while the issue that originated the complaint was partially addressed with the return of my closing costs, the outstanding issue of the monthly mortgage payment owing to the mistake Capital One acknowledged in their correspondence to me remains. 
# XXXX deals with the fact that my escrow account was underfunded owing to the fact that Capital One " accidentally '' did not collect city taxes for escrow. I dispute this claim, for the mortgage vetting process is extensive and highly reviewed, specially in recent years. Missing a standard piece of the process, e.g. one of the taxes to collect for escrow, is almost incomprehensible. The documents are reviewed so many times, as I have seen both as a consumer and participation in mortgage origination, that actually missing this detail would be sufficient for federal penalty. Following Capital One acknowledging this " error '', I was refunded my closing costs. 
A second practice ensued. I was immediately enrolled in an option to spread the payments of the remaining escrow balance over 60 months. Had I not paid attention to this item and paid off the escrow with the money returned to me by Capital One, I would have actually paid out roughly {$4000.00} over the life of this arrangement beyond the actual value of the escrow amount. This is an issue that I believe deserves federal review, as it attempts to make money off the consumer while seeming to help. This is especially onerous, given that fault was acknowledged, and Capital One still attempted to make money off of me. I called the escrow office, and I avoided this trap by paying the escrow. I was told by the representative that this would drop my payment back down, as I had effectively pre-funded the account. 
I called back the Office of the President, specifically XXXX XXXX, the original representative who contacted me, when I discovered that my monthly payment had in fact not gone down. I was told that it would not reduce. When I complained that this means the original problem still remains, given that I was now paying at least {$50.00} / month extra for the life of the loan, more than the final amount given to me at the point of closing the loan, she told me she would escalate the issue. 
My complaint now stands that I was offered a load with an artifically low amount per month to " close the deal '' at closing, and once my business was ensured by contract, Capital One now refuses to respond to the full complaint, relying upon my fatigue in attempting to deal with this issue while it is " escalated ''. I will include sample notes of one attempt at communciation on this subject demonstrating how Capital One has continued to provide no details and any contact I have had from Capital One has mysteriously come at the very end of the day, and once I call back, people are either almost immediately " out of the office '' or in once case " on vacation ''. This last experience was particularlly odd, given that the individual in question asked me on a Friday to call the following Monday, but she was then out all week. When I attempted to contact a person referenced on her voicemail as being able to help, he consistently contacted me at the close of the day, and I never was able to talk to him, even when I called back at times given by him on which to communicate. 
A final note : I was told in calling back after not being able to talk to anyone, asking if I can talk to the complaint department. I was told " you can not make a complaint, because it is being reviewed above the complaint department ''. Effectively, Capital One has adopted a policy of continued " escalation '' to avoid remediation or larger review.</t>
  </si>
  <si>
    <t>I am going through bankruptcy and I am trying to rent the house, like I told the court I was going to do- otherwise I will lose my house. There was bad damage caused by vandalism and I filed a claim with XXXX. They paid the Loan Servicer money for the repairs, but the servicer refuses to release the money. There was a second claim filed with the lender place policy, by the bank for further damage, but they denied the claim. I filed a claim and they have ignored my repeated calls. I have been getting the run around about this money for nearly 2 years. I am in foreclosure and bankruptcy, if the bank continues to ignore me and refusing to release funds issued for repairs, I will lose my home. Please help me. They have had me resend documents, in order to release the funds SEVERAL times. They keep asking for the same documents, claiming they were not received or something is missing.</t>
  </si>
  <si>
    <t>18011</t>
  </si>
  <si>
    <t>Our home loan belonged to XXXX and was sold XXXX bank, who then sold us to Deutsche bank out of La. We have been trying to do a loan modification for the last 5 years. They have lost our paperwork and or did n't send in the right stuff when it was all listed what they need. So I want to file a complaint on them to see they are wrongfully foreclosing on us. The foreclosure sale date is supposed to XXXX XXXX 2016. So I need to get this expedited if possible.</t>
  </si>
  <si>
    <t>97539</t>
  </si>
  <si>
    <t>I am very disappointed that the CFPB did not help to resolve this fraudulant loan. # XXXX between XXXX XXXX and XXXX, FF ( AKA ) One West. Case # XXXX with CFPB.</t>
  </si>
  <si>
    <t>My mortgage is currently in foreclosure with an auction date of XXXX. The nationstar agent and i reviewed my transaction report and agreed i am no only current but ahead of payment schedule. They said they could not complete due process by the XXXX date and the only alternative, given the time frame, is to send them almost XXXX. I began in XXXX trying to find out why they think i owed them XXXX. It was the last of XXXX when i received a foreclosure letter. I have documentation but the form will not allow me to upload it.</t>
  </si>
  <si>
    <t>I HAVE BEEN DEALING WITH OCWEN LOAN SERVICING FOR SEVERAL YEARS TRYING TO GET A SHORT SALE APPROVED. IT HAS BEEN IMPOSSIBLE. THE SERVICING IS IN XXXX AND THOSE CUSTOMER SERVICE REPS ' READ A SCRIPT AND ARE NO HELP..NONE AND WHEN YOU TRY TO GET SOMEONE IN THE UNITED STATES TO SPEAK TO YOU IT COULD BE WEEKS OR MONTHS BEFORE HEARING BACK. 
MY HOUSE IS UP FOR SALE ON XX/XX/2017, NO NOTICE, NO NOTHING, JUST A CALL FROM SOMEONE IN XXXX TELLING ME SHORT SALE WAS APPROVED AND I WOULD HAVE PAPERWORK WITHIN A FEW DAYS ... BUT, " OH, BY THE WAY '', YOU SALE DATE IS XX/XX/2017. I WAS FURIOUS. WE HAVE BEEN WORKING DILIGENTLY ON THIS END TO GET THINGS FINISHED WITH NOTHING, ABSOLUTELY NOTHING BUT LIES AND DECEIT FROM OCWEN. I TAKE CARE OF MY XXXX MOTHER AND MY GRANDSON. THIS IS HORRIBLE, ESPECIALLY WHEN YOU HAVE THE BUYER READY TO GO AND OCWEN STILL CA N'T TELL THE TRUTH. THEY HAVE STATED THEY " MISPLACED '' THE SHORT SALE PAPERWORK, LOST IT ... AND THEN FOUND IT AGAIN. NOW THEY ARE ASKING FOR AN APPRAISAL DAYS BEFORE SALE AND THAT CERTAINLY WO N'T DO ANYONE ANY GOOD ESPECIALLY SINCE THEY HAVE HAD SEVERAL SINCE THIS PROCESS STARTED. OCWEN ALSO PUT FORCED INSURANCE ON THE PROPERTY BUT HAVE NEVER EVER EVER FIXED ANY PROBLEMS THAT HAVE BEEN EXPERIENCED AT THE RESIDENCE. STORMS, ROOF PROBLEMS, TREES DOWN, DAMAGE TO THE WALL FOR THE FOUNDATION DUE TO STORMS ... .NOTHING ... THEY DO N'T EVEN CALL BACK ... ... THIS IS HORRIBLE TREATMENT ... ..HORRIBLE .... 
MY ORIGINAL MORTGAGE COMPANY WENT BANKRUPT, THEN THE SECOND DID THE SAME AND THEN I WAS INTRODUCED TO OCWEN AS THE SERVICER AND THEY ARE DOING NOTHING BUT SUCKING THE LIFE OUT OF PEOPLE.. WHERE IS THE HELP, THE MODIFICATIONS, NOTHING BUT LIES AND DECEPTION. 
WHERE AM I TO GO WITH MY XXXX MOTHER ...?????????? 
I HAVE WORKED ALL MY LIFE AND HAVE BEEN HERE IN THIS HOUSE OVER 15 YEARS. I GOT THE BUYER FOR THE PROPERTY, THE MONIES IN ESCROW, EVERYTHING AND THEY CA N'T GET IT IN FRONT OF SOMEONE WHO SPEAKS ENGLISH AND CAN READ A DOCUMENTS ... .WHERE DO WE GO FROM HERE .... 
LIARS ... .ALL LIARS .... 
I HAVE DOCUMENTED EVERYTHING ... NAMES, TIMES, EXTENSIONS, ETC ... ALL OF IT.. 
TELL PEOPLE ... .TELL EVERYONE ... ..SOMEHOW WE NEED TO STOP THIS CRAZINESS ... NOW .... 
OCWEN ... ... ..LIARS ... ..THEIVES ... ... LIARS ....</t>
  </si>
  <si>
    <t>After grossly mishandling my mortgage account, # XXXX, Seterus Mortgage Company has not informed credit agencies that my loan was paid in full and account closed. 
My property at XXXX SC was sold months ago. 
However this former debt has not been erased from my credit report, which shows balance unpaid. -- XXXX</t>
  </si>
  <si>
    <t>Ocwen Loan Modification XXXX/XXXX/XXXX I have been trying to get a Loan Modification with Ocwen Loan Servicing since XX/XX/XXXX. Ocwen Loan Servicing bought a Fraudulent Loan Modification from AHMSI and it is designed for my payments to keep going up year after year until I ca n't afford to pay it anymore! Meanwhile Ocwen 's house ( the one I live in and pay for ) keeps going up in value. So after I can not pay the mortgage anymore ... Ocwen can foreclose and make money after I paid for this thing for all those years. 
They deny the Modification because I am current on loan payments and can afford to pay right now. I do have a few bucks in the bank, but I have also had a transplant, and if/when I have a problem and need specialty meds, I will need every dime I ca n't get my hands on! They do n't understand that! 
Secondly, I was forced to sell some income property that I owned, because I had to borrow against it when I was sick and on a transplant list. The loan was from a personal friend ( my realtor ) and no interest was charged, so nothing was documented. So, when the property was sold, I showed a huge capital gain tax and owe the IRS over XXXX! 
So, now I have no income off of property that was sold, I owe IRS $ $ , and my modified loan payments keep going up! I try to explain this to OCWEN and they just want me to spend every dime I have so they can foreclose! I have read Horror stories about Ocwen 's slimy history and I 'm worried. 
During the modification process, Ocwen assigns me a Relationship Manager! The RM has no direct phone # and only one number to the Loan Modification Department that you wait on hold forever, or talk to someone other than your personal RM! I have scheduled appointments with my Personal Relationship Manager and always end up talking to someone else instead! XXXX? 
What other options do I have? Ocwen Loan Servicing are major crooks! They go to court, get fined and just keep on doing their business as usual ... XXXX their customers!</t>
  </si>
  <si>
    <t>I am livid with Nation Star for refusing to work with me on a fair resolution to satisfy my foreclosure. I had to re-apply numerous times because Nation Star purposely used wrong property value and/or labeled my home as a single family residence to avoid approving my loan for XXXX XXXX modification. I was approved for XXXX non-affordable modifications based on incorrect property value. Nation Star used an inflated property value to justify the outrageous trial payments and after submitting my own appraisal and proving them wrong they retracted the offer and allow me to re-apply. Again, they continue to use wrong property value and offered trial payments that were not affordable. This is when I began to get frustrated and decided to contact my investor directly. My investor advised that I was eligible for all government modifications and based on my property value my monthly mortgage payment should not exceed {$1800.00}. I provided all proof submitted to Nation Star and was told I would be approved within 30 to 60 days. Once again that never happened because according to Nation Star my property value had increased over XXXX within 30 days. I demanded proof and when I receive Nation Star 's BPO they used a commercial building to increase my property value for their benefit. Finally, my investor contacted me XXXX 2015 and advised to not file a complaint with my attorney general nor cfpb because they had approved a new modification that would help me called XXXX XXXX. Finally, I was relieved and static to find a solution to this problem that had begun to affect my well-being. Unfortunately, my positive outlook was cut short when Nation Star continue to deny me mortgage assistance. To my dismay it has taken over a year to get approved for XXXX XXXX despite my investor reaching out to me directly based on my eligibility. Nation Star has and continues to label my home as a single family residence when it clearly shows in all BPO 's, Appraisals and XXXX county records that it is a XXXX to XXXX unit property. Regardless of all proof Nation Star conveniently continues to make internal mistakes to deny XXXX XXXX Modification. Moreover, Nation Star was sued and I was part of the settlement therefore Nation Star 's underwriting department advised my loan would be considered for XXXX modification. After advising Nation Star this was my next step they finally decided to review my loan for XXXX XXXX. Nation Star claims they are reviewing me because they received enough proof to move forward. I am terrified to lose my home therefore I am submitting this complaint to ensure they do modify me under my city modification. I have tried to work with them for the past 2 years and they have done everything to deny me assistance and prolong my foreclosure. I trust that with this complaint my loan will be modify under XXXX XXXX modification so I can satisfy my foreclosure. I have done and continue to do everything in my power to save my home. Please help me in this stressful matter. Thank you for your assistance.</t>
  </si>
  <si>
    <t>I am still XXXX and have tried dealing will of these issues. I have not worked since XXXX, 2015. I am still disputing their mortgage amounts, they continue to charge me for an impound account my loan amount is XXXX the letter states XXXX. I am attaching a letter with the last mortgage payment returned.</t>
  </si>
  <si>
    <t>In 2009 XXXX XXXX for imposed forclosur on my house, They deneighed me the HAMP program saying I did not qualify. They sent letters of a offer of a loan at a unmanageable amount and proceeded to for close. I made check by phone the last whole year and a half. They would post payment up to XXXX months time and immediately hit my credit .Six months ago I pulled my report and it showed only XXXX XXXX day and XXXX XXXX day on both XXXX XXXX and XXXX. I filled a complaint to show loan was paid and on time. They XXXX XXXX Responded by adding XXXX - 90 day latest to my credit .I feel taking my house wrongfully is not enough ( XXXX XXXX ) of a hardship but they have to add the Credit Insult to financial InjuryInjury .XXXX XXXX</t>
  </si>
  <si>
    <t>Our mortgage ws given to OCwen when GMAC went under. Ocwen has not asked for us to sign any loan documents or explain any of our fees. We were paying our loan and trying to modiffy with no sucess. in 2014 my husband got laid offf andthey modified us to a unemployment modnification and made it sound perfect. we were able to keep our home while my husband found anouther job. at 5 months thye cancelled our modification because we were 1 day late on the 1/2 of the payment we owed. once this happened hy explanined to me that now we owed them around {$15000.00} to keep our home. i asked why and how is that possible and they explained that what ever we do not pya on our mortgage we owe at the end of the modification. please tell me someone on unemployment is going to be able to save this kind of money when they are just making it by .... they felt no remourse and would not help us in any way. i had to either find the money or lose my home. what a shock this was. i had to go to a family member and ask for them to loan us money as we had no money and wanted to save our home. since then i have tried to modify my loan and htey refuse. i do have the lowest interest rate as when my loan was with GMAC they were able to adjust my rate with the first HAMP refinance i tried and for 2 yrs unable to make a mortgag payment and then when they gave us the 2 % rate they added what we owed on our mortgage to the back end of our loan so we became under in our mortgage and equity. Ocwen states that due to us not being XXXX or XXXX there is nothing they can do. then why this program to hlep. i am not asking for my payments to go lower i just want my principal to be back where it was. all of thi happened with GMAC and OCwen and is not communicated and when you ask to speak with managment for office of the presidents they tell you there is none and we have to deal with it. There is no concerns or willing to help with this company. i feel that there is something they can do for us. The main parts are the amount of money we had to compe up with to save our home after being on unemployment in the amount of {$15000.00} which no one that has no job has that kind of money, that is unfair and should not even be offered. that is a scam and they know exactly how to get you to think it is so great until the end. they want your home they want you out. 2nd issue is the no resolution to anything. they can not tell you why you are denied on something or what can be done. they just tell you no. there should be notes and detailed reasons for declines. instead it is just a no and you can either short sale or foreclose. i think that should not be a opition ....</t>
  </si>
  <si>
    <t>On XXXX XXXX 2016. Franklin America Mortgage deducted {$220.00} for a payment to Hazard Insurance. However, this had just been paid on XXXX XXXX, 2016. I made the first call to Franklin American on XXXX/XXXX/2016 and was told that a check was sent to my insurance company but the insurance company rejected it several times and they ( FAM ) would adjust my account within a week. I also asked for an insurance bill. 
I called them again on XXXX because the amount was not refunded to my account and was told basically the same story by different reps on calls made XXXX, XXXX, XXXX. 
On XXXX XXXX I decided to stop calling and start getting things in writing from the Franklin American. Below is a summary of the different stories I 'm being told. 
XXXX - FAM response : A check will be mailed to me directly by the insurance company. 
XXXX - My response : When will the payment be mailed to me? What is the name of the insurance company, phone number etc. 
XXXX - FAM response : My insurance XXXX XXXX from the XXXX XXXX XXXX submitted a request to have the premium refunded on XXXX XXXX, 2016. He can be reached at XXXX. 
XXXX Called XXXX to check the status and XXXX said he did n't know anything about this but to provide him an invoice or an account number from the insurance company and he would ask for the refund. 
XXXX - I emailed FAM asking for the refund. 
XXXX - FAM response : According to our records, our insurance department is awaiting the refund to be applied back to our escrow account. 
XXXX - My response - This is not correct. I need a copy of the insurance invoice Franklin American Mortgage received and paid. This seems like fraud. I have asked several times for this invoice and I get a different story every time. 
Another problem is that my loan is being take over by another company as of XXXX and FAM has not corrected this issue. 
Thank you,</t>
  </si>
  <si>
    <t>I own a house and a mortgage. I pay PMI insurance. I do not want to pay PMI insurance after I have reached the required 80 % loan to value ratio. I have reached the required loan to value ratio of 80 %. Ocwen owns my loan. They say I need to pay {$440.00} to have my house appraised before they can get rid of my PMI insurance. None of this was disclosed to me and want to know if it is legal for them to require an appraisal in order to opt out of paying the PMI insurance.</t>
  </si>
  <si>
    <t>This complaint is in addition to Case number : XXXX received a Letter from Bank of America requesting more time to provide a answer regarding Lender. Not only did I get a Letter requesting more time, I also received a letter about a Loan Modification. I ca n't express enough that there will be no Loan Modification. Why?? Bank of America can not even address America 's Wholesale Lender, A Corporation existing under XXXX Law in 2007. Nor can they address the fact America 's Wholesale Lender " A Corporation '' " A Lender '' does not exist in XXXX and is not a Corporation in other States as well. " America 's Wholesale Lender '' The Lender to the deed of trust and to the Promissory Note is clearly a dba, Trademark Name, or fictitious entity. Problem is, Bank of America wishes me to believe that XXXX is the " Lender '' on behalf of XXXX XXXX Asset Backed Certificates. Trustee and Lender are not the same in this case. Especially when XXXX XXXX XXXX with XXXX has written that XXXX is not a Lender, XXXX does not own Loan or Property. Bank of America knows this is true. Therefore, I ca n't understand why Bank of America would even assume that they can just choose who they want to call out as " The Lender '' My Deed of Trust and Promissory note on XXXX XXXX, 2007 were written as America 's Wholesale Lender " The Lender '' A Corporation under XXXX Law. Bank of America how did you get standing to transfer, assign, convey to XXXX or XXXX? A fictitious entity, assumed name, is not a person, is not a legal business. According to Tax Comptroller of Texas, America 's Wholesale Lender, dba does not even have a Tax ID. OCC states America 's Wholesale Lender a DBA, Banking Commissioner, America 's Wholesale Lender, a dba, XXXX County Clerks office XXXX, Assumed name Certificate America 's Wholesale Lender dba. 
There must be a Rabbit in the Hat somewhere for Bank of America to convey property when the Lender " America 's Wholesale Lender '' is a dba name ( Countrywide Home Loans dba America 's Wholesale Lender ). XXXX denies being Lender, furthermore, I have never entered into any contract with XXXX XXXX. I have no DOT or Promissory Note which calls out XXXX XXXX as my Lender. No more time is allowed. Denied. You have no more time.</t>
  </si>
  <si>
    <t>I have had a terrible experience with being inappropriately charged with paying a recurring " ghost loan fragment '' on XXXX of my HELOCs ( Home Equity Lines of Credit )! 
There are XXXX concrete recent examples of my bank INCOMPETENTLY and INCORRECTLY servicing my HELOC payments : ( 1. ) Early this year, the bank incorrectly showed on my account statement, that my principal balance had been paid down to {$0.00}. In actual fact, they neglected to post an {$8600.00} transaction ( using a check to buy shares of a particular stock ) to my HELOC account balance. I repeatedly went to the bank and personally PLEADED with them to examine and find this amount! I was being completely honest and forthright with them! This was a serious bank error which would have been in my favor! My experience is that the Personal Bankers would say, " Oh, I 'm not in the Loan Department! That is not my responsibility! '' To make things even worse, they have recently revealed that my bank DOES NOT EVEN HAVE a PHYSICAL LOAN DEPARTMENT! Therefore, when a problem with a HELOC emerges, there seems to be no XXXX available to correct or address the issue! Instead, there is a collective shrugging off and abdication of responsibility! 
( 2. ) Just over the last month, after I finally got the bank to post the {$8600.00} amount to my HELOC principal balance, I was very eager to pay it off, and obtain a " true zero '' ( {$0.00} ) balance on my account. On XXXX XXXX, 2015, I did pay the principal down to {$0.00}. I even obtained a printed ACCOUNT INQUIRY, showing that this was, indeed, the case! But the very next morning ( on XXXX 2015 ), I awoke to see a balance of {$5700.00} ( along with accrued interest ) back on my HELOC account! I was completely enraged! What is going on? I had to go and argue with the BankManager, calling the Regional President 's Office ( who was out of town, on vacation ). " I am filing a formal complaint! '' I bellowed. Finally, the local branch Manager said that she would fix the problem, and told me to have a nice day! " I 'm not having a nice day! '' I shouted. " This is totally ridiculous! Why would I ever want to get another HELOC from this bank? '' Well, apparently, the local branch Manager finally did correct the issue, as my HELOC principal balance is now back down to " true zero '' ( {$0.00} ). And I did get a phone call from the President of Marketing, who asked me about the problem. THE POINT IS, I SHOULD N'T HAVE TO BE GOING THROUGH THIS TRAUMA! AND NEITHER SHOULD THE LOCAL BRANCH MANAGER! MY BANK NEEDS TO GET THEIR BOOK-KEEPING OF LOAN PAYMENTS CLEANED UP! THEY ARE NOT BEING RESPONSIBLE LENDERS! I can only hope that another " mysterious ghost loan fragment '' does n't somehow REAPPEAR, again, on my HELOC principal balance!</t>
  </si>
  <si>
    <t>I am XXXX XXXX. My husband, XXXX XXXX, died XXXX. He had taken out a mortgage with Ocwen Loan Servicing. The note is insured &amp; should have been paid off upon his death. Ocwen refuse to pay off the loan &amp; requires that I continue to pay it or they will foreclose. They said the insurance is for their protection. I have to pay this mortgage although I did not sign or authorize the mortgage. 
Ocwen was notified of the death of the borrower ( XXXX XXXX ), and a death certificate sent to them, yet they refuse to use the insurance to pay off the mortgage. Ocwen, consistently states that they can not communicate with me because I am not authorized on the loan ; yet, they continue to require monthly payments, or they will foreclose on the property. Ocwen should return all of the money that I have paid after the death of XXXX XXXX, for the past 2 1/2 years ; with interest. Ocwen is being paid double. Ocwen states that I I am not authorized on this loan, yet they continue to send &amp; request payments each month &amp; will not/have not used the mortgage insurance to pay off XXXX XXXX 's loan. This is not a good practice and it 's causing me great financial hardship and stress.</t>
  </si>
  <si>
    <t>63127</t>
  </si>
  <si>
    <t>Bank of America ran the clock out. I had a Scheduled XXXX Sale XXXX/XXXX/16 On Tuesday XXXX XXXX Bank of America told my realtor they were going to have a new appraisal ; done because of new contract submitted. Bank of America also told my realtor XXXX XXXX they would request a postponement of the XXXX Sale to allow the Short-sale to complete. On Friday XXXX XXXX, 2016 I contacted Bank of America and spoke to XXXX XXXX Customer Care Specialist who informed me no request for postponement of the Sale was submitted. He then requested it and BOA denied. I also received a call on Monday XXXX XXXX, 2016 XXXX pm, I received a Voicemail from XXXX Compliance Dept BOA. I returned his call and left a detailed message stressing the urgency in needing a response. I also called 9 times on XXXX XXXX, 2016 trying to get help. I got no response. Finally after the XXXX XXXX Sale happened I received a call from XXXX on Friday XXXX XXXX,. 2016. I did all I could to prevent the sale from happening. BOA drug their feet. They accused the realtor of not submitting docs when they were. Basically BOA gave my realtor and I the run around At this point I am seeking legal help. Someone has to hold BOA responsible for unfairly treating homeowners in stress.</t>
  </si>
  <si>
    <t>To whom this may concern. My name is XXXX. I live with my family in XXXX, VT. Our family has lived here for 32 years but I am terrified that we may lose our home to foreclosure. We have been trying to get relief by means of a mortgage modification for almost a year now. Our mortgage is being serviced by PHH Mortgage and it has been continually mishandled time after time. XXXX ( b ) Receipt of Loss Mitigation application - " A servicer shall exercise reasonable diligence in obtaining documents and information to complete a loss mitigation application. '' We have been sending/ faxing documents since the spring of XXXX and now to find out we have a sale date of our house on XX/XX/XXXX. I have sent in no less than 4 complete financial packages to them ( RMA Packages ). I have also had 4 different account managers since I have been trying to get this done. Each time I got a new manager, they said I had to start all over again sending them the entire RMA Package again. XXXX Continuity of contact - " Servicers are required to maintain reasonable policies and procedures with respect to providing delinquent borrowers with access to personnel to assist them with loss mitigation options ''. Why was n't I assigned a single point of contact to assist me in saving my home? 
I resubmitted a package in early XX/XX/XXXX and was told by the current acct. manager that all was looking good and they did n't need anything from me while the file was being reviewed, again, by an underwriter. 
I just found out that now there is an auction date for XX/XX/XXXX. When I called to find out why I have an auction date, I was told by a XXXX that the file had been denied because the RMA was not submitted 37 days before the foreclosure date, but it had. How did they schedule a sale date while I was being reviewed for a modification? XXXX ( g ) Dual Tracking is prohibited. " Servicers can not start a foreclosure proceeding if a borrower has already submitted a complete application for a loan modification or other alternative to foreclosure. 
I desperately need someone to intervene in postponing the sale date of XX/XX/XXXX while my financial packet gets reviewed for a modification. I believe PHH Mortgage has deliberately and systematically steered our mortgage into foreclosure for their own financial gain. There is approx. $ XXXX in equity in this property. " CFPB 's mortgage servicing rules ensure that borrowers in trouble get a fair process to avoid foreclosure '', " borrowers should n't be surprised by the start of a foreclosure proceeding until they have had time to explore all available options ''. 
At one time we even sent them {$3000.00}. to go toward the arrearage but that was returned. It was clear at that point that their intention was not to help me but continue to egregiously pursue the foreclosure process for no other reasons than substantial monetary gain. 
It appears, without a doubt, PHH Mortgage has violated numerous servicing laws set up to protect mortgagers under the Wall St. Reform &amp; Consumer Protection Act. 
Please help us by contacting PHH Mortgage so we do n't lose our home we love and have lived in for over 3 decades. I do n't know what will ; happen to our family if we are rendered homeless. 
Please help!!! 
XXXX &amp; XXXX, VT</t>
  </si>
  <si>
    <t>Chase is really dragging out making a decision on my short sale application. They have made me submit the same information multiple times, and continue to stall without closure. 
I made application for a short sale with Chase XX/XX/XXXX. This is for my propoerty on XXXX ( Loan # XXXX ). This loan is the XXXX mortgage on this home where I owe about {$8500.00}. The XXXX Mortgage is with XXXX XXXX where I owe about {$38000.00}. XXXX XXXX granted me the short sale and lowered the accepted price to {$12000.00}. The home is for sale where I recently received an offer to purchase the home. I am writing this complaint, because I have attempted to get Chase to respond to my short sale application. The realtor ( XXXX XXXX XXXX ) has made provided Chase the offer information and they still will not respond. I have complied with everything Chase has asked me to do including submitting the same information XXXX different times since XX/XX/XXXX. Based on XXXX XXXX 's action on lowering the price, I would expect Chase to do something simular. I would think XXXX-XXXX would be acceptable to settle the loan with Chase. I have had a buyer for this property since XX/XX/XXXX, but I cant close the deal because chase will not answer the short sale. Recently I have been working with ( XXXX XXXX ext. XXXX ) Chase, but all they tell me is " it is with the negotiator ''.</t>
  </si>
  <si>
    <t>I called early XX/XX/2017 to Chase Mortgage. Approximately around the eighth of the month. I had some concerns about the balance of my escrow. I was told that escrow was being reran and I would have it in 7-10 days. I did not receive it so, I contacted Chase. I spoke to XXXX the supervisor of the department, due to the rudeness of the original representative. XXXX told me '' I was not entitled to escrow only in XX/XX/2017 '', despite my concerns with my shortage. She refused to allow me to speak to her supervisor prompting this complaint!</t>
  </si>
  <si>
    <t>I was refinancing my home. I was moving from a fixed mortgage with Wells Fargo to one with XXXX. I signed the closing documents on about the XX/XX/XXXX. A few weeks later I got a call from XXXX telling me they were having a problem. Wells Fargo was telling them the payoff amount was short even though XXXX was sending what they were told to in the payoff quote. The representative from Wells Fargo explained the payoff amount assumed I had made the XX/XX/XXXX payment but never verified. I explained to them I did not have an extra months payment but would be happy if that is what the problem was to enter a payment plan. The Wells Fargo representative said they would go set it up and get back to me. For the next five week both my loan officer and myself tried to get back in touch with the individual from Wells Fargo. I finally called to complain and was able to get this individuals supervisor. He told me what had been proposed could not work and they would only accept a full payment which now was up to two months with penalties. Again I told him I could not afford that and I had already begun to make payments to XXXX. He told me he would get back with me. Three weeks later I still ca n't get a hold of him. In the mean time I am paying on my XXXX mortgage but still getting bills from Wells Fargo. WellFargo is now telling me I am at risk of loosing my home. I have spent days talking to different people at Wells Fargo but none can help me. Once told me I should retain an attorney. I called HUD and got the same advice from them.</t>
  </si>
  <si>
    <t>My mortgage company did not pay my property tax for the period XX/XX/XXXX. I had a mortgage payment that included impounds for property tax and home insurance. When I returned from a trip, I received a notice from the Tax Collector that my property tax payment was delinquent. I immediately sent a letter to the lender my complaint. After a week of dispute, no settlement at all from their part. 
I have not been late with my mortgage payments for at least 4 years. My mortgage statements of XXXX/XXXX/XXXX up until XXXX/XXXX/XXXX showed escrow payments which I pay on time. What I do not understand is, how can a well known lender like them would be negligent in not paying my escrow. I did not even receive any notice from them that they are not paying my escrow. So I was just paying my mortgages on time knowing that my property taxes and home insurance are paid on time. 
My penalties have increased by the time I made arrangement with the Tax Collector. Since I do not have the full amount to pay my delinquent, I made a payment plan. I paid XXXX % up front and the rest in installments with interests. 
My stress level has gone up because of this. I have sleepless nights on how to budget my money now. I just hope I am not their only customer that experienced this. It is stressful and hearth breaking. You loose respect of the lender 's credibility. 
Thank you kindly.</t>
  </si>
  <si>
    <t>Latest issue is not the first timetime. PHH mortgage reports severely late payments to the credit bureau when they were paid on time. When I call they claim no record of late payments on their end. They state they will correct the situation but do nothing. PHH mortgage has also XXXX some yrs ago modified my loan after I get hurt at work, accept the modified amt over a year XXXX times, then claim it was temporary, but because their system was behind, I would have to pay over XXXX to get acct current, and is adding it onto the loan. They have even reported that I was in foreclosure back in 2010, when I was not even behind on payments, causing a very high interest vehicle loan, they denied reporting that also, so the have ruined my credit, and are getting XXXX XXXX more for my house note. They have kept me from getting a loan, from inaccurate reports to credit bureau, cost me a high interest vehicle loan that I just paid off, and ruined my credit. Please help me! I will mail copies of many documents for proof!</t>
  </si>
  <si>
    <t>Due to accounting errors with PHH Mortgage, my account was erroneously placed into foreclosure I have obtained an attorney and have made numerous, concerted efforts to work out the issues through mediation and have provided both a deposition and a loan modification request. 
The loan modification was mailed - with delivery confirmation - on on XXXX/XXXX/16 and contained all requested information. 
There was no response to the loan modification request. On XXXX/XXXX/16, I received a " Notice of Sale '' for my property, with a sale date of XXXX XXXX, 2016.</t>
  </si>
  <si>
    <t>* ( Please see the complete description letter uploaded ) XXXX XXXX XXXX XXXX XXXX XXXX XXXX XXXX XXXX XXXX, PA XXXX XXXX or XXXX XXXXXXXXXXXX or XXXXXXXXXXXX XXXX XXXX, 2015 Consumer Financial Protection Bureau XXXX, Iowa XXXX C/o XXXX XXXX XXXX Loan # XXXX Bankruptcy # XXXX To the interested parties : JP Morgan Chase Bank , in the specific case that is referring of &amp; referring to XXXX XXXX ; have knowingly and willfully committed significant procedural errors in the real-estate acquisition process, to such an extent that the aforementioned JP Morgan Chase Bank , due to their fraud, greed, and negligence have violated numerous principals in the federally regulated field of lending for the purpose of acquiring housing. I am responding to the disputed facts and moral controversies of the latest submission by JP Morgan Chase Bank, letter dated XXXX XXXX, 2015. On XXXX XXXX, 2015, XXXX XXXX received a very disturbing phone call at XXXX at night from JP Morgan Chase representative XXXX XXXX XXXX XXXX the Executive Office, which XXXX XXXX found to be very odd and morally bankrupt. With a psychologically harassing and verbally threatening tone XXXX XXXX XXXX stated that XXXX XXXX found no issues in their processes and the aforementioned JP Morgan Chase Bank would not accept our " offer in compromise ''. XXXX XXXX XXXX from the Executive Office proceeded to delve into numerous interrogatories by questioning XXXX XXXX ethical conduct and moral sensibilities. XXXX XXXX XXXX in one of her inquiries remarked, " Who told you to fill out a new loan modification application? '' XXXX XXXX XXXX claimed to be unaware of procedural request made by prior representatives of JP Morgan Chase Bank. 
This is XXXX XXXX, empirical data, that the major ontological principal, at work is that JP Morgan Chase Bank knowingly and willfully committed significant procedural errors in the real-estate acquisition process, to such an extent that the aforementioned JP Morgan Chase Bank, due to their fraud, greed, and negligence has violated numerous principals in the federally regulated field of lending for the purpose of acquiring housing. XXXX XXXX XXXX claimed that she did n't realize that a new loan modification application had been completed. 
XXXX XXXX gave evidence in that particular instance and in prior, that JP Morgan Chase Bank, of which XXXX XXXX XXXX own Executive Office representative, XXXX XXXX XXXX and several others of XXXX XXXX XXXX associates had on several occasions instructed XXXX XXXX to file a new loan modification. They not only told XXXX XXXX to file a new loan modification but they also went as far as sending XXXX XXXX the loan modification application forms and were monitoring the process of the loan which XXXX XXXX sent on XXXX XXXX, 2015 and confirmed received by JP Morgan Chase on XXXX XXXX, 2015. The loan modification was confirmed and received by JP Morgan Chase, and it has been 2 1/2 months and we still have not received any correspondence concerning the status of our application. Dual tracking laws state that we are required to receive a response via writing. This is again creating another dual tracking situation. This shows continued lack of communication within JP Morgan Chase Executive staff and administration that has caused the problems in the very beginning. 
It is again, very disturbing and very evident that our questions and concerns about their protocols, tactics, and business ethics concerning our loan modification continue to be diverted and go unanswered. The responses lack specificity and there is no clear narrative as to what person, what office or what entity committed such actions. There h</t>
  </si>
  <si>
    <t>Attempting to assume a mortgage since XX/XX/XXXX. Submitted requested info on XX/XX/XXXX. Was told XXXX days, XXXX max. Allowed XXXX days, heard nothing. Was finally able to obtain a loan application on XX/XX/XXXX ; returned it XX/XX/XXXX to XXXX XXXX. Had to call multiple times to verify receipt. Finally confirmed XX/XX/XXXX sent to Assumptions Dept. ; can not provide direct phone for department ; must go through Customer Service. XX/XX/XXXX received letter dated XX/XX/XXXX with " Assumption Package '' containing Good Faith Estimate, Notice of Intent to Continue, etc. Signed and returned all docs that had a signature line ( XXXX pages inc. cover ) on XX/XX/XXXX, co. signed for on XX/XX/XXXX. Credit report done on XX/XX/XXXX. XX/XX/XXXX ( Friday ) received letter dated XX/XX/XXXX requesting XXXX, tax returns, bank statements, as well as signed docs from previous request ( which had no signature lines ) 10 days from date of letter ( XX/XX/XXXX-Monday ). Gathered requested docs, signed every page of every doc from XX/XX/XXXX letter ( signature line or not ) and returned approx. XXXX pages ( 50+XXXX+XXXX ) on XX/XX/XXXX. XXXX XXXX signed for on XX/XX/XXXX. Contacted company on XX/XX/XXXX after hearing nothing. ( Customer service had the NERVE to ask WHO was handling the assumption. Given the fact that this company REFUSES to give names or ALLOW consumer to talk to appropriate department, HOW do I know who is handling it? I got no answer to that question ) Was advised a letter was sent on XX/XX/XXXX or XX/XX/XXXX, which I NEVER received. Co. emailed to me on XX/XX/XXXX. Letter requested EVERY document that was received by them on XX/XX/XXXX. Co. advised docs ( an envelope with XXXX pages ) not received. XX/XX/XXXX XXXX XXXX complaint XX/XX/XXXX emailed ALL docs to research dept. ( XXXX files - XXXX pages + XXXX pages ) XX/XX/XXXX Co. confirmed receipt of XXXX complaint XX/XX/XXXX spoke to XXXX XXXX who confirmed receipt of emailed docs on XX/XX/XXXX XX/XX/XXXX received letter date XX/XX/XXXX confirming receipt of emailed docs XX/XX/XXXX spoke to XXXX who advised loan was sent to underwriting on XX/XX/XXXX and this was the final phase and should be completed in about XXXX business days. XX/XX/XXXX ran credit report XX/XX/XXXX ( XXXX ) still in underwriting, call back. XX/XX/XXXX - advised I was NOT an authorized 3rd party ( have been for over a year, plus I 'm the applicant ). XX/XX/XXXX ( XXXX ) still in underwriting, no updates, no phone or person to talk to, left message for XXXX XXXX ( still waiting for return call ). XX/XX/XXXX ( XXXX ) still in underwriting ; advised 30 business days for ENTIRE process ( application to closing ) ; will email underwriting and call me back. ( still waiting for return call ) XX/XX/XXXX ( XXXX ) XXXX need XXXX hours for response XX/XX/XXXX some docs missing signatures ; put on hold to find out and was disconnected. XX/XX/XXXX ( XXXX ) advised missing docs ( unsure which ones ) ; asked to speak to supervisor RIGHT NOW ; was put on hold for approx. XXXX mins. never spoke to anyone. XXXX advised someone would call me back. ( still waiting for that call ) XX/XX/XXXX or XX/XX/XXXX ( XXXX ) advised XXXX XXXX was handling assumption, would have her contact me. ( still waiting ) XX/XX/XXXX ( XXXX ) missing : signed loan application, HUD XXXX, 2 years tax returns ( all docs that have previously been sent XXXX times ). Emailed to XXXX, who confirmed receipt and forwarded to unknown person ( possibly XXXX XXXX or XXXX ( unknown last name ) XX/XX/XXXX ( XXXX ) supposed transferred me to XXXX ; approx. XXXX rings and disconnect XX/XX/XXXX ( XXXX XXXX ) hold, hang up ( XXXX XXXX ) XXXX rec 'd docs XX/XX/XXXX ( XXXX ) hold for XXXX ; 2 minutes of ringing ; disconnect ( XXXX XXXX XXXX ) multiple holds and finally told rec 'd in underwriting and ball dropped on XX/XX/XXXX ; upon further review, looks like nothing has been done since XX/XX/XXXX ; sending to her manager, will call back tomorrow. XX/XX/XXXX ( XXXX XXXX p.m. ) missing docs letter was mailed, could not tell me what docs. XX/XX/XXXX left message for XXXX XXXX</t>
  </si>
  <si>
    <t>3285</t>
  </si>
  <si>
    <t>My mortgage company is Franklin American Mortgage. I have filed at least XXXX modification request with the company and each time they respond I do not " qualify '' because I do not make enough. I lost XXXX % of my income and my husband abandoned the residence almost 2 years ago. I am now divorced and have a true Hardship. They have wasted months " reviewing the documents '' then they tell me to resubmit them because they expired only to say NO again. The company should be audited as they lie to you each time you speak to them. I do not believe they are compliant with the FHA programs in anyway. Never trust this company.</t>
  </si>
  <si>
    <t>Bank of American has taken over my home. XXXX XXXX purchased XXXX XXXX XXXX XXXX, XXXX, PA XXXX and my husband and I purchased home XXXX XXXX XXXX, XXXX, PA. In XXXX XXXX XXXX changed our address. XXXX home is now home XXXX XXXX and my home is home XXXX XXXX. Since then the XXXX home has gone into foreclosure. Bank of American had the address home XXXX XXXX as the foreclosure so the bank is insisting they have the correct home. They had my home on XXXX in XXXX of XXXX and my home was being bid on. The bid was not high enough, so the home did not sell. I had FINALLY got someone to listen to me at Bank of America and THOUGHT I had it straightened out and they took my home down of XXXXAuction. On XXXX XXXX, XXXX XXXX changed all the locks on my home, pad locked my garage and posted a notice in the kitchen. I contacted the PA XXXX Police and they told me it was a civil matter. I 've talked to multi attorney 's, Assistant DA, a few state troopersXXXX, Bank of American, the Twp for the address change and XXXX XXXX ( who my mortgage is through ). What I have learned from the PA XXXX Police is that, yes, XXXX did break and enter into my home and that is a criminal act but XXXX is protected by the Good Faith Statute. They were hired by The XXXX Department and XXXX XXXX, XXXX XXXX XXXX XXXX, XXXX XXXX, XXXX, PA XXXX ( P ) XXXX ( F ) XXXX XXXX Bank of America XXXX. They will not speak to me because my name is not on the mortgage. Well of course not, BECAUSE IT IS NOT MY HOME that is in foreclosure! This is negligence on Bank of American part for not having their records straight and have the correct address for the XXXX home. I have all the paperwork and contact to confirm that everything in this email is true. This is a rental property. I now have lost XXXX tenant and another XXXX may leave as well. My neighbors now think that we can not pay our bill. I was informed that until this is straightened out with Bank of American and they insist my home is theirs because of the house number, they can come in and seize anything that is the home. This is unbelievable to me that everyone is protected but me. The only way that I can get any help is if I spend XXXX dollars on an attorney.</t>
  </si>
  <si>
    <t>44460</t>
  </si>
  <si>
    <t>34228</t>
  </si>
  <si>
    <t>My mother 's home that is in a reverse mortgage caught fire in the kitchen. The home suffered smoke damage throughout ... There are two issues : 1. The contractor has not been paid by Reverse Mortgage Solutions , Inc . They are holding a check for over {$29000.00}. The check has been held for months. Obviously the contractor needs this and all future payments due immediately upon disbursement. 
2. The insurance adjuster representing the Mortgage company did not include all work needed to make the home livable again. The adjuster needs to return and accurately assess all damage so the insurance company will pay for completed work.</t>
  </si>
  <si>
    <t>I am victim of Mortgage Fraud perpetrated in XXXX. 
I was approached in XXXX to invest in some real estate properties. I closed on XXXX properties the same day, as I was told that they were " bundled properties ''. The agent that contacted me during his investigation mentioned that that should have been my first " red flag '', as you can not close on that many properties at the same time due to income and credit verification. Loans were closed for a certain amount, and Title company took thousands of dollars without me knowing in my name from a bank account. The agent suggested I contact an attorney. After speaking to the XXXX. XXXX XXXX in Ohio, i received a letter that the mortgages were fraudulent. I contacted the all XXXX mortgage companies to get some kind of resolve, as I am not in a position to keep the homes. I am seeking your assistance as I would like to get a mortgage histories erased from my credit report. I 'm in the process of getting a Deed in Lieu for all of the properties.</t>
  </si>
  <si>
    <t>Shellpoint Mortgage Servicing ( shellpointmortgageservicing.com ) incorrectly took extra interest from me that was not theirs TWICE. The first time, they applied extra principal I added to my monthly payment to interest. I tried to resolve this by phone which supposedly would take a few days. When I logged on to my account a few days later on XXXX, I noticed Shellpoint Mortgage Servicing postdated my extra mortgage payment nearly a month ( from XXXX to XXXX ) and unfairly took an extra month 's interest once again. I noticed this by checking my payoff amount, reduced by more than extra month 's interest ( see attached documents ). Mortgage companies must ensure that they are able to apply principal payments correctly and timely so consumers are not forced to pay interest not due, in my case, paying two months of interest in one month. Does Shellpoint have the ability to fix this issue in accordance with fair lending practices, compliant at the state and federal levels? I request that my principal payment be applied at the time it was received by the company and the payoff be amended to its real amount. Thank you.</t>
  </si>
  <si>
    <t>I Have a second mortgage that was sold to GREEN TREE/DITECH. This account was sold several times. IT IS XXXX XXXX XXXX XXXX ACCOUNT. Many of my payments went unreported. I asked for loan modification from Green Tree, they told me no. They did not give me any option but NO. Green Tree has tried everything they could to foreclose on my home. They put my number on auto dial which is robo calling. They call my phone many times a day. I have worked hard and paid my bills and my mortgage. The balance barely went down after paying all of the years that I have done so. This is wrong. Now I find out that Green Tree is Ditech. I am writing you for some type of justice with this matter</t>
  </si>
  <si>
    <t>XXXX I most definitely do not agree with the statements made by the bank and its Executives. I have been constantly lied to by Chase and its representatives. Although only my deceased husband name is on the loan, I was required to sign the closing documents. Case in fact, Washington Mutual sent a fax at closing, indicating that if the wife does not sign, the loan ca n't take place. Under the XXXX act and the obligator, I should have been sent every piece of correspondence in my name that my husband received from the bank. This did not happened. I sent in financial information to the bank every time it was requested in order to satisfied requirements, I should have been offered a modification and not an Assumption. If the bank can use the deed to bring suit and my name is all over the closing documents and by financial information was used to secure the loan and modification, then why am I not offered a modification. Chase bank sent information to my lawyer indicating that since XXXX the law has changed and that I will be granted an assumption. In one letter the bank sent a statement indicating that I have to pay over {$53000.00} in order to bring the account current and in another letter they indicated that on XXXX XXXX, I will pay a little over {$1600.00} which includes escrow. And if I pay {$1900.00} then my payments will be {$1400.00}. This highly misleading and ambiguous. The bank also indicated that the foreclosure proceedings has been suspended. However, I just received a letter from the bank attorneys indicating that they need more time to respond to my lawyer letter. So what is it. Is it another lie. If not why is the bank attorney from XXXX XXXX who has brought suite still sending me correspondence. This is indeed breaking the law and misleading again. The bank has constantly broken the law on this account. My husband died of XXXX caused by XXXX from by the bank. Years of lies perpetrated by the bank has caused my family dearly. I have an attorney and the bank is aware of that, yet I receive correspondence from then. The bank attorney know that I have a lawyer, yet I 'm sent correspondence to my home. The bank and its attorney continues to break the law and nothing is done. I requested the hello and good bye letter from Chase bank back in XXXX and then again in XXXX and I have yet to receive what I have requested. Now the bank can offer me an assumption, although in XXXX my attorney was told that the bank was not offering a modification or an assumption. Once again, what has change and where is the documentation indicating that change took place, and who is now the investors and where is my hello and good bye letter. Please stop letting the banks and its attorney 's continue to skirt the law. The bank claims that they requested information and it was nit sent. My question to that is, why would the bank reps inform me that the file is with the underwriter back in XXXX, if the file was not complete. I paid an organization {$820.00} to complete the paperwork because I got tried of the bank requesting information over and over again. Now the bank hides behind, we offered her a modification and an assumption but the paperwork was not completed on time. The bank in essence has lied repeatedly and continues to this day. The law is the law and they should be held accountable. I 've requested numerous documents from the bank and they continue to request more time to review the documents, while they file for foreclosure, while I 'm filing an appeal. Then they serve me papers and then send information that your bank can help you, after the fact. Then have the XXXX XXXX send papers in your deceased husband name saying that the information was provided by the bank to offer remediation. Chase has trampled all over my rights and continues to break the law under the Dodd Frank Act. When will this end. Have n't the bank taken enough.</t>
  </si>
  <si>
    <t>Good afternoon, my name is XXXX XXXX XXXX, I have lived in my property for over 10 years and have been having financial hardship due to loss of income. I recently submitted a request for a modification loan and have been told someone is reviewing my paperwork. I gave another call back this week and they stated that their attorneys are looking to foreclose on my home without evening completing my modification request. also my loan was transferred to this company and I was approved for a modification for XXXX they never honored my modification through XXXX XXXX before the took over the loan. They are the ones who made it impossible to keep up with my payments and they never called to tell me what the results were when i asked them to correct their mistake. i was already approved for a fixed loan for XXXX years through XXXX XXXX before the gave my loan to select portfolio can some one please help me stay in my home. I am back working now but still need my pymts adjusted like they were.</t>
  </si>
  <si>
    <t>I have a case with you is XXXX I receveid a letter from nation star saying tht I was missing documents when I had printed out from there site that all paper work was recived so what are they doing playing with my feelings all I ask is for me to keep my home iam XXXX XXXX XXXX and all I want is to lower my mortgage payment that there going to raise in XXXX to XXXX wich I can not afford due to the fact that I I lost my wife along are the papers that they send and the papers that I printed out from there web site that everything was completed please help me Sincerely XXXX XXXX</t>
  </si>
  <si>
    <t>Someone by the name of XXXX, XXXX # XXXX of XXXX, A XXXX is making outrageously erroneous statement ( s ) on XX/XX/2017 that BOFA Merrill Lynch XXXX has a contractual relationship with Bank of America , National Association, and Bank of America , National Association acts as BOFA Merrill Lynch XXXX as provided by the terms of the Mortgage. 
Go to first Attachment, highlighted on page XXXX of XXXX, and go to second Attachment.</t>
  </si>
  <si>
    <t>Quicken loans, I started a loan application with them on Wednesday, they quoted me a price and by Monday they were up selling me into more closing cost and rate increase. Based solely on the fact that I did n't repond fast enough. It was 4 buisness days, they should give a consumer reasonable time to research and consider and offer in writing. Not fair to attempt to upsell HARP rates after making the offer two days later. Very dishonest and put good family 's under pressure.</t>
  </si>
  <si>
    <t>I have a XXXX mortgage from Sun West Mortgage Company. After the repairs were completed, Sun West Mortgage Company sent me my monthly statement XX/XX/XXXX for my upcoming XXXX 2016 mortgage payment. The statement showed the unused funds were applied to my bill and I still will have a remaining credit for about half a month worth of mortgage. The statement clearly indicated under please pay amount that it was a negative ( credit ) amount. Because of that monthly statement, I rearrange my finances to cover things I normally did not have room in my budget. On XXXX XXXX, 2016 Sun West Mortgage sent me an email saying I did not make mortgage payment before the end of the grace period ( XXXX XXXX ). I contacted Sun West and they stated it does not matter what they sent to me and pay my bill. They refuse to admit fault. They bombarded me with a lot of phone calls and had someone visit my home twice to instruct me to pay. Sun West stated that the credit is correct, but they applied it to principle. This may or may not be standard practice, but the monthly statement did not reflect that. I find Sun West practices to be misleading, inappropriate, harassing, and intimidating. Still, no one has apologize to me for the mix up. 
Best Regards, XXXX XXXX XXXXXXXXXXXX loan # XXXX</t>
  </si>
  <si>
    <t>Bayview Loan Servicing took over my mortgage in XXXX XXXX at the time I already had an APPROVED Load Modification agreement in place from XXXX XXXX ( previous mortgage company ) who sent me an agreement along w/trial payment schedule to commence on XXXX XXXX thru XXXX XXXX ( 3 mos ) at that same time I received a letter from Bayview ( never heard of company but looked up which had nothing but negative claims against the company ) therefore I thought the letter stating they were taking over my mortgage was a scam. I reached out to my contact at XXXX XXXX and they informed to start my loan modification trial period with Bayview who is taking over as of XXXX XXXX. We all had a 3-way email convo where XXXX XXXX warned Bayview that they have to legally honor the loan mod agreement that was already in place and I was to make 1st payment to Bayview on XXXX XXXX. I made the 3 trial payments not only on time but earlier then XXXX of each month and have the proof. I battled with Bayview since day one, from getting a responsible person to correspond with me, conflicting info, etc. I was given a Rep that I was to work strictly with whom never responded back to me but I STILL cont 'd to make monthly payments even after trial period, never missing a month. After threatening legal action, I received my long awaited loan modification agreement in mail that stated I successfully completed the trial period ( 4 months AFTER the trial period ). The loan modification agreement is beyond corrupt - the amount they are trying to increase my loan amount to, fluctuating rate so I reached out to my new Rep I was assigned to requesting some information on the agreement, to please provide proof of missed payments and how they come up with the amount of repayment owed on loan ( normal concerns before signing a legal agreement ) but again I am getting XXXX courtesy of a reply. The statements I receive each month are incorrect - I asked Bayview to explain where is all the money I have paid to date, over XXXX ( no reply again ). I am not sure how this company is able to stay in business legally on how corrupt it is, please assist me on retrieving a legal loan modification with them or retrieve my money back that they stole. I believe with all the complaints against this company an actual legal investigation and class suit action may need to take place.</t>
  </si>
  <si>
    <t>In XXXX of this year, I utilized the Ditech mortgage website to start making bi-weekly payments. Payments have been deducted from my savings account, but mis-applied to my mortgage. I contacted Ditech on XXXX XXXX by phone after receiving a statement saying that my mortgage was late. I was told that the payments would be corrected and that the late fee would be waived. I checked the website on XXXX XXXX and my account is showing that my mortgage is due for XXXX XXXX, but should not be due until XXXX XXXX. They are also showing that I owe a late charge, but I have never been late. I used the messaging system on their website, but have not received a response and the error has not been corrected. In looking at their website, I also noticed that their policy is to place partial payments in suspense rather than applying them to the loan at the time received even though the whole point of the bi-weekly program is to reduce interest paid and pay off the mortgage sooner. I am concerned that their errors in posting my payments and their failure to properly correct the issue are going to negatively affect my credit.</t>
  </si>
  <si>
    <t>60026</t>
  </si>
  <si>
    <t>35085</t>
  </si>
  <si>
    <t>I am a XXXX year old female who was attempting to apply for refinancing my home. Quicken Loans would not progress with the application until I provided the names of any ex husband as well as the dates I was married to them. I claimed sexual discrimination explaining that the last marriage was 27 years ago. They would not proceed until the information was provided.</t>
  </si>
  <si>
    <t>49310</t>
  </si>
  <si>
    <t>Thanks to my complaint to consumer finance, BOA ( who sold my mortgage to FHA and got compensation ) felt obligated to " help '' by instructing the loan servicer ( XXXX XXXX XXXX XXXX ) to review my case. After sending the usual paperwork and package requested by " XXXX '' I was told over the phone that my loan mod request was denied unless I fork over {$56000.00} to the bank. I just do n't have that kind of money. So I asked that a denial letter be sent to me or my attorney. I 've received everything from " XXXX '' but the denial letter. In fact I just received another letter from " XXXX '' offering help AGAIN. The new offer came with a notice from the court informing me that my house will be auctioned in a few days. Nice strategy from BOA and XXXX XXXX XXXX, but I am still waiting for the denial letter. I wonder why I still do n't receive it ... I guess it got stuck in traffic. Helping me keep my house is not in the bank interest. It 's more profitable to sell the property. These guys were bailed out by the government. They should return the same favor to desperate homeowners. I am not asking for a free house.I have a steady job. All I asked is an affordable payment plan. But it 's impossible for BOA and XXXX XXXX XXXX to provide such help. BECAUSE I COULD NOT COME UP WITH {$56000.00}.</t>
  </si>
  <si>
    <t>I contacted Wells Fargo ( WF ) XX/XX/XXXX to inform them I would be unable to make my XX/XX/XXXX mortgage payment. The property was my primary residence for XXXX years but then became a rental due to market conditions when I had to relocate out of state. I did n't realize at the time that making it a rental would disqualify me from assistance programs - I was simply trying to make the payments. The property was listed for short sale and my short sale request was submitted to WF XX/XX/XXXX including an appropriate cash offer from a potential buyer. Months of documentation requests followed. XX/XX/XXXX I finally was told the short sale request was denied by HUD ( FHA loan ) due to monthly cash flow surplus. I disagreed with WF 's calculation and I was concerned they were including rental income when I no longer had tenants. After having difficulty getting in touch with anyone at WF ( I tried numerous numbers ) I went to HUD and they were able to escalate my case to a WF " supervisor ''. The supervisor researched whether or not rental income was included in the calculation. This took at couple of weeks. The supervisor contacted me and told me that rental income had been excluded. I informed him that I still thought the calculation was incorrect and asked him to walk me through the numbers used. When I heard the number being used for my monthly income I immediately disagreed. The supervisor put me on hold and looked into the number. He came back and told me that the income number was miscalculated and should be about {$500.00} less per month. I requested that he refile a variance with HUD since the previously filed variance was incorrect and overestimated my monthly cash flow substantially. He denied my request stating that HUD denied the variance because of surplus. I argued that had the variance contained the correct surplus, which again was substantially less, my chances of having the variance approved would be greater ( as a variance is a request for an exception ). He refused. Conversation ended and I contacted HUD to request their review ( still pending ). A week or so later I receive a letter from the WF supervisor that he is looking into my inquiry and needs a week. After that week passed he called and said he needed two additional weeks. This now puts me to XX/XX/XXXX. The supervisor called on the last day of the XXXX weeks and essentially repeated our previous conversation. He had only researched AGAIN that rental income had been excluded. I do n't understand why it took nearly a month to look at the same question. I informed the supervisor that we agreed on the rental income part but that per our previous discussion the income amount was miscalculated. The call had been recorded. I repeated my request for a new variance. He said no unless there is a change in circumstance. I said the change is that the calculation was wrong. He still refused. I feel like they are not even truly researching my case and I 'm frustrated that this supervisor is supposedly the highest level of review. They submitted what he admitted to being an incorrect variance and then refused to resubmit a correct request. In addition to all of this, and during the middle of the supervisor 's review, I was served foreclosure papers. It was my understanding that banks could not proceed with foreclosure if my case was still being actively worked as that would be considered dual-tracking. 
I have been extremely responsive throughout the process and I 've done everything in my ability to bring this to a close as a short sale. I am still awaiting HUD 's review results but I believe I ca n't get anymore help from WF. Their calculation of my monthly cash flow is incorrect ( the supervisor agreed income was miscalculated ), my request for a CORRECT variance to be filed has been denied and this process has taken months too long.</t>
  </si>
  <si>
    <t>From XXXX XXXX, XXXX until XXXX XXXX I was not employed and was not able to meet my mortgage payment obligation. I went to the agency that helped me obtain the mortgage, XXXX, and started a modification process with their help. Once I became employed again, I attempted to resume paying my mortgage and was informed by CitiMortgage that they could not accept payments and that I would have to continue the modification process. I have informed them several times that my intentions are to keep my house. 
I have had to start this process over twice now because CitiMortgage keeps closing the file insisting that I have not submitted necessary documents that I most certainly have submitted numerous times through XXXX and directly to Citi. There has not been one time that a requested document was not submitted right away. 
Also, since starting this modification process over yet once again, they have sent me letters stating that my file is under review and while in " Review '' status that all foreclosure activity would cease. They are not keeping their word as am I steadily receiving notices from the XXXX County Court involving the foreclosure proceedings against me. I feel that I am being treated very unfairly at this point. These fees are steadily rising and payments increasing and it will soon be to the point that I will not be able to afford to keep my house. All I want is fair treatment and the opportunity to resume my payments. 
Thank you!</t>
  </si>
  <si>
    <t>38101</t>
  </si>
  <si>
    <t>I have already filed a complaint with CFPB but i need to notify you about this. 
My home was sold in foreclosure on XXXX/XXXX/15 while being in a loan modification. 
The bank ( Bank of America ) legally foreclosed on my property and violated the Homeowner Bill of Rights. 
" Restriction on dual track foreclosure : Mortgage servicers are restricted from advancing the foreclosure process if the homeowner is working on securing a loan modification. When a homeowner completes an application for a loan modification, the foreclosure process is essentially paused until the complete application has been fully reviewed. '' XXXX Please help in getting my home reversed from the bank due to negligence of the bank.</t>
  </si>
  <si>
    <t>I surrendered my home at XXXX XXXX XXXX in XXXX XXXX Illinois to XXXX Portfolio Services on XXXX XXXX, 2015 per their Deed in Lieu protocol. 
I eventually received my relocation assistance XX/XX/XXXX after numerous phone calls in which I was given false or no information. 
As a result of this unnecessary vacating the property ( it is still empty 10 months later ) I was forced to spend on HOA payments ( they are seeking over {$2000.00} from me ), duplicate utilities and expense of physically relocating I find myself in financial hardship once again. 
I could still be living there with my assistance in tact had SPS not forced me out and caused me to deplete those funds.</t>
  </si>
  <si>
    <t>I have a loan with Caliber, I made payments during the past few years,, yet they were not applied, mainly because the loan was transferred from XXXX to Caliber. 
I contacted XXXX and asked them to send me statements from my billing history, so Caliber can apply the credits to my account</t>
  </si>
  <si>
    <t>I went through the entire process, submitted everything that I was asked, signed a contract, filled out application, got my credit pulled twice and basicall did everything I was asked to do. While waiting for the process to be completed, I sensed that there was something wrong with the process. I signed my contract the XXXX of XXXX XXXX and my credit was pulled, which was n't a problem, however the representative XXXX XXXX XXXX also known as XXXX ) asked me for my bank statements and check stubs every month ( even up until XXXX of this year XXXX XXXX ) ). The amount of excuses I received and the lack of professionalism was what made me realize that something is seriously wrong. Myself and my boyfriend, who was applying with me, made contact with another lender who explained the process but it still never added up to the amount of time spent doing the process. I asked that everything that the company did for my loan be sent to a lender who I trusted to look over everything and Now 7 months down the company is telling me they are not closing my loan and that the company is not renewing their license for the XX/XX/XXXX year. Apparently, there seems to be a lot of fraudulent activities that has been going on with the employees or persons for International City Mortgage. I also went as far trying to find someone else to close the loan but i will have to do the entire process over, which i would have done but the company ( ICM ) is refusing to remove any of the hard inquires that they placed on my credit. I learned they are not even Licenses in the XXXX XXXX to do business. However, throughout the process I asked that everything be put in writing or email to me therefore I have XXXX trail on everything. There is just a lot that 's been going on with this company and the people that are a part of it. 
If you need any of the emails, I would be happy to forward them to you.</t>
  </si>
  <si>
    <t>1. On Friday, XX/XX/XXXX XXXX we sent an inquiry to the CFPB regarding XXXX XXXX ( NVR ) steering us into a loan from their mortgage company, XXXX XXXX Mortgage ( XXXX ) under the guise of incentives while their XXXX loan originator steered us into their most expensive loan with exorbitant rates, fees and junk fees. That inquiry contains more than the XXXX characters that the CFPB Complaint Submission form allows. We would like to incorporate that document. We also have supporting documentation. 
Since XXXX XXXX, NVR has attempted to " terminate '' the sales contract that we have fully complied with simply because we refused to continue with XXXX without a new GFE. XXXX 's exorbitant fees more than outweighed the financial incentives they offered. We have already provided NVR with XXXX copies of the " pre-approval '' that NVR sales agents specifically requested from us to comply with the mortgage clause in our sales contract. This " pre-approval '' meets the stated and written requirements of NVR 's sales agents, the NVR sales contract and the accompanying NVR " Homeowner Documents '' binder, it is also the only " approval '' that may be obtained without a completed build and an appraisal of sufficient value. We also have several other lenders awaiting the completion of our build to quote our end loan, which may only be approved once the build is complete and the appraisal comes in at or above the sales price. Contrary to all of NVR 's prior communications, immediately after we informed NVR that we would not obtain our loan through XXXX, NVR breached our contract. NVR also delivered a WORTHLESS CHECK to us as part of NVR 's attempt to justify selling our lot to someone else, while we have a valid sales contract and a {$10000.00} deposit with NVR. We made our initial deposit to reserve our lot back in XX/XX/XXXX. Even so, NVR has just begun building a house on our lot that is not the house that we have spent four months, making selections, mortgage applications and other plans for. NVR is building on our lot while there are several surrounding lots adjacent to it. 
To make matters worse, when I attempted to notify the President of XXXX ( NVR ) of the unethical and illegal practices of NVR 's employees here in the State of XXXX, NVR employees continuously lied to me and ultimately refused to put me through to the President 's office. Instead, this is the last response that we received from NVR and XXXX. 
" XXXX, As you should know from prior correspondence, I serve as Vice President and General Counsel of NVR , Inc. XXXX XXXX XXXX. The issues you have raised have been fully discussed in multiple emails and other correspondence. We are not going to continue to debate these issues. If you have a claim, file it. Any other communications should be addressed exclusively to me but as noted above we are not going to engage in an ongoing debate. End of story. XXXX XXXX XXXX, XXXX. The XXXX XXXX Firm P.C. XXXX XXXX XXXX XXXX XXXX XXXX, VA XXXX Telephone : ( XXXX ) XXXX Facsimile : ( XXXX ) XXXX Email : XXXXXXXXXXXX '' XXXX XXXX considers my contacting XXXX regarding their sending us a WORTHLESS CHECK, and other NVR errors and omissions as well as NVR unethical and illegal activities, to be an ongoing " debate. '' We certainly do n't consider our attempts to enforce our sales contract or to recover our funds " to be an ongoing 'debate. ' ''</t>
  </si>
  <si>
    <t>We refinanced a house in XXXX of XXXX. Our Bank of America mortgage was sold at that time and the account closed. As of XXXX XXXX they are still reporting late payments. The account even says closed XXXX. We discovered this in XXXX of XXXX and asked them to accurately report. They have not done so. I am trying to purchase a new home and this is still an issue. They wo n't return calls or fix the issue.</t>
  </si>
  <si>
    <t>We started to refinance our house ( s ) in Hawaii with Freedom Mortgage through a private broker in XXXX of XXXX. We finally signed on XXXX/XXXX/XXXX and Freedom Mortgage has still not paid off our loan or our other bundled pay offs with no communication as to why it was not paid. This has not only cost us money because some payments have now been double paid to not be late but extreme grief and hardship on my husband and myself. This process was to lower our payments and help us to make one monthly payment that was lower that the others. This company should be held accountable for their actions and the hardship they have caused to my family. We have an excellent credit rating, and have NEVER missed any payments to anyone.</t>
  </si>
  <si>
    <t>My mortgage company XXXX Carrington Mortgage XXXX sent out XXXX Premium Insurance payments to the wrong insurance company and will not get our money refunded back into our account. Our escrow showing negative which has made our house payment go up. All we want is our money refunded and put back into out account. We have lived in our house about 14 Months and have had about XXXX Insurance checks go out, when only XXXX should have gone out for this years Insurance Premium. When we signed papers for our home, our title company paid the first years Premium so the only check that should have went out was this years Premium XXXX which was sent to the wrong insurance company ). Also, in the process of all this my homeowners insurance was cancelled twice.</t>
  </si>
  <si>
    <t>I went through a short-sale on a home back in 2011. Upon recently trying to get approval on a mortgage for a new home, I found that the secondary mortgage ( CitiMortgage ) reported the sale to the credit bureaus as a foreclosure. The primary lender ( XXXX ) reported the sale correctly as a short-sale. I have made multiple attempts to contact a representative at CitiMortgage without any progress towards resolution. I was told, in my last communication with them, that they would not submit a change to the credit bureaus to code it correctly as a short-sale. I have all of the documentation proving that a short-sale was executed, from both lenders involved.</t>
  </si>
  <si>
    <t>I 'm the XXXX XXXX on a property in CA that will be a short sale. There have been several offers. XXXX were approved in the past, but XXXX buyers walked-away because it took too long to get the approval. We received another offer with the exact terms as the previously approved offer in XXXX XXXX and submitted to PHH immediately. PHH has repeatedly asked for documents to be sent and resent to them multiple times which we always did within hours of their request. The borrower has just received a NOTICE OF TRUSTEE SALE which is scheduled for XXXX XXXX, XXXX while the Short Sale is still in process. We can not reach anyone at PHH. The contacts we have at PHH are not returning telephone calls or e-mails. In the past, they have always responded.</t>
  </si>
  <si>
    <t>I am currently trying to get a title release on my mobile home. My mother deeded this property to me early XXXX. While trying to get a mortgage loan to consolidate, I ran across a lien being held on the doublewide I currently live in. This lien is thru the XXXX as being held by XXXX Bank of America XXXX. I have contacted the bank almost every day for the past two months. Bank of America is telling me that they have no records of title numbers, VIN numbers or of the loan number. After involving the XXXX office I was required to get authorization information. Since my mother has passed I had to wait until 60 days had past from her date of death to get heirship papers and Virginia XXXX XXXX XXXX XXXX documents. I have included those. 
To give a background and an explanation of the information I have sent I will start from when the property was first bought : My father XXXX XXXX XXXX and mother XXXX XXXX XXXX purchased this mobile home in XXXX and the first loan was at NationsBank paid in full XXXX. A certificate and Affidavit of Satisfaction was completed and recorded. ( I think this is where the title was not released and where the problems are rooting from. ) In XXXX of XXXX my parents divorced, attached in their settlement agreement XXXX ( mother ) was to receive as her sole property the double wide and the land. In XXXX XXXX my mother only went through NationsBank for her mortgage loan after the divorce. NationsBank sold out to Bank of America and took the loan over at some point. The loan was paid in full in XXXX. A Certificate of Satisfaction was completed and recorded. I also had the XXXX a record of what bank is holding the lien.</t>
  </si>
  <si>
    <t>Per the FTC website XXXX in the section " Posting Payments '' the first line reads " The servicer must credit a payment to your loan account as of the day it is received. '' My mortgage loan servicer, Wells Fargo, is not applying the payments on the date received. I have set-up automatic weekly payments to be withdrawn from my bank account and applied to the mortgage which is to pay the principal, interest, taxes, and I opted for additional principal to be withdrawn and applied as well. I will be uploading a copy of my XX/XX/2017 Mortgage Statement with personal information blacked out as evidence ( you 'll see explicitly noted the weekly payments are " unapplied '' ). Wells Fargo is essentially receiving a short-term interest free loan by holding the weekly payments until the end of the month and then applying them. I believe this is incorrect. They should be applying the payments once received in order to reduce the principal balance which then reduces the amount of accrued interest.</t>
  </si>
  <si>
    <t>I have been attempting to get assistance with my mortgage for over two years now. I started out with one mortgage servicer, XXXX XXXX who took over a year. I was on trial monthly payment for a modification for over one year. Finally at the end of XXXX XXXX XXXX finally offered me a partial claim. Before the time they were to submit the documents for the partial claim to FHA my servicer changed to Planet Home Lending took over servicing my loan. Since Planet took over servicing my loan they have done a horrible job. They did several blunders with my loan and just continue to threaten me with foreclosure. First they refused to honor the partial claim, stating that they could not honor the partial claim. This was contrary to the new mortgage modification rules as of XXXX. This rule stated that a new servicer had to honor the prior servicer 's program. Even after I repeatedly told PHL of the partial claim they refused to honor. Secondly I had an escrow credit of over {$4000.00} but instead of researching my account PHL kept saying my escrow was short I had to call everyday for over two weeks to get someone to give me a credit, when they did they only gave me a part of my escrow credit. Third, they said I owed 5 months worth of mortgage but I had only owed 3 months. Fourth, they reported incorrectly on my credit for mortgage payments. Fifth, they had me submit a new set of documents to modify my mortgage and the end result was a repayment plan that had the incorrect amount I owed because they never calculated the escrow monies they were to credit me nor did they calculate what I had paid extra in a suspense account because the trial modification I was on I was paying {$200.00} more per month for my mortgage. What they tried to offer me as a workout was consistent inaccurate information and figures. I called several times to try to point out this incorrect information to them but the representatives would not listen to me they just did what they saw on their computer screens. I just kept paying them and tried to negotiate and point out the incorrect information. 
I filed two complaints with this department but got no positive results. In fact PHL did not meet their 20 days top respond to my complaint and when they did they gave me no resolution. My only option was to yet again provide documents to do a work out plan the same thing I had done 5 times within 2 years. They stopped taking my payments and now my mortgage is getting further behind. I submitted my documents in XXXX and to date no resolution has been met. They kept telling me that the IRS refused to give them my tax returns and I had to redo my request for tax returns 3 times from XXXX to XXXX. On XXXX XXXX, XXXX I received a correspondence from PHL saying they could not assist me with a workout because I had failed to provide the documents they requested. This yet again incorrect. I provided every single document PHL in fact I spoke to XXXX XXXX on XXXX XXXX, XXXX and she asked me to sign a new XXXX ( request for tax returns from the IRS ) I asked her if I could make a payment or if they had all the documents and she said no to the payments and yes she had all but the XXXX which I returned to her on XXXX XXXX, XXXX and she confirmed to to that she received the signed document and has forwarded it to the processing department. Yet I received the correspondence sent on XXXX XXXX that they could not help me because I have not responded with my documents. They are doing the same thing to me again. This is just not right. This company has done so much wrong and yet no kind of reprimand from any government organization many of whom I reported to HUD/FHA this organization and NOTHING. PHL continues with their deceptive consumer practices and I have no resolution to my continuing ordeal with this company.</t>
  </si>
  <si>
    <t>I have a complaint with the practices of Bank of America Home Loan Department. 
I applied for a home equity line of credit and was approved on XXXX XXXX. My home is sitting on XXXX acres of property. I have XXXX other building structures on the property. At the time of application, there was no requirement from the bank to have flood insurance on my property. After submitting all the requirements, they approved my application. Then I received a letter from the bank dated XXXX XXXX, requiring me to purchase flood insurance for my home. I have called the bank several times to resolve the issue but to no avail. I called XXXX regarding the change in the zoning of my property. XXXX informed me that the changed happened in XXXX XXXX. 
Now my property is considered in a flood zone. My question was why was I not required by the bank then to have flood insurance on my property. Did they not do enough research on my property? I have tried many calls to the bank to resolve this issue but to no avail. I could not cancel the contract until three years or else pay {$1200.00}. So I just bought flood insurance to resolve the issue. 
Then a letter from the bank dated XXXX XXXX stated that I have to buy flood insurance for XXXX other structures on the property. Now my issue with them is why now. These structures all existed prior to the initial application of the loan. 
I just feel that whoever made the first assessment did not do their job properly. 
During XXXX of my conversations with customer service, they said that it is not required to insure a building if there is no bathroom or kitchen. I explained to them that XXXX is constructed as a pole barn without bathroom or kitchen. I suggested that they should send someone to reassess the property. I felt that they were just basing their assessment via satellite pictures. 
On XXXX XXXX, I received a bill from Bank of America for {$490.00} for flood insurance for the barn and another structure. 
Hence I am writing this complaint. First, I felt that I should have been allowed to cancel my contract without penalty during the initial application. Or allow me to cancel it now without any penalty. Next, charging me for insurance on a building that does not need XXXX is uncalled for. And if I do n't pay the bill while I wait for a resolution, I will be charged interest daily. 
I hope writing me this letter will give me some resolution. 
Thank you.</t>
  </si>
  <si>
    <t>The loan modification I had expired in XX/XX/XXXX so my mortgage due was XXXX what I had been paying since shortly after my husband passed away XX/XX/XXXX. I could not afford the mortgage and had been negotiating with the bank for over a year. After filing a complaint here in XX/XX/XXXX, I was a contacted by a point person who said he would fast-track a modification. Five months later, I received a 3-month trial payment offer followed by a modification contract. The contract did not include debt forgiveness and stated that if I ever could not repay the loan, I would have to use other assets. As a XXXX widow, I can not afford the house my late husband left me with. I 've received notices that I 'm in severe default, followed by trustee corporation notice of foreclosure proceedings. 
On XXXX XXXX, I came home to find letters taped to my gate that said my house would be auctioned on XXXX XXXX. I have an attorney who contacted the bank on XXXX XXXX. At that time, the person he spoke with said the bank did not have a confirmed date to auction the house, and together filed an application to delay the auction. But yesterday, XXXX XXXX, my lawyer called the bank and the person he spoke with said he had no record of the application, the bank will auction my house on XXXX XXXX, and it 's too late to do anything other than foreclosure. 
I realized I can not stay here with the mortgage - way above the {$720000.00} maximum - that my late husband left me with. I just wish to have some better closure with this without having to file XXXX of documents to prove hardship. I wish to be able to have bank agree to a short sale or deed in lieu of foreclosure and give me up to 2-months to clear out of the house I 've lived in for 28 years.</t>
  </si>
  <si>
    <t>My husband passed away in XXXX, a week later I notified the Mortgage Company ( Wells Fargo ) I was able to make my payments up to XXXX 2015. I called them to start a loan modification. I jumped thru hoops for them, sending every paper they wanted. The last I heard from my loan preservation agent XXXX XXXX everything was a go to submit all the paperwork to his manager that was XXXX XXXX. Today, XXXX XXXX I receive an email from a different person saying they need forms they already have, about XXXX of them. The new loan preservation guy said some of the pages were minimized and he can not use them. I do n't understand why they are giving me the runaround. For 18+ years we were never late on our mortgage. Please help me</t>
  </si>
  <si>
    <t>Miss appropriated payments : My wife and I have a mortgage on our house in Oregon that we purchased with a XXXX. It is being processed by Dovenmuehle. XXXX describes Dovenmuehle as a trusted third party. 
After about 2 1/2 years on the 15 year mortgage, and numerous disappointing experiences with Dovenmuehle customer service, my wife and I decided to pay off the mortgage early so we do n't have to deal with this dishonest and discourteous company any further. We have been sending in additional payments marked " Principal Only '' on a regular basis, every two weeks, and also larger amounts occasionally, when we can. 
Numerous times the " Principal Only '' payment is not posted to principal even though we have done what both institutions ask. The payments go to " XXXX - PRINCIPAL ONLY '' Our regular monthly payments have never been late. Our last payment of { {$1900.00} } was once again applied wrong. It was applied as an additional monthly payment instead of a payment to principal. This despite the facts that XXXX takes this money directly out of my account and sends it to the Dovenmuehle address for payments to principal. There is actually no physical check, the payments between XXXX and Dovenmuehle are electronic using the XXXX Bill Pay. 
I would like compensation for additional interest charged because of this intentional and repeated misappropriation of funds. 
I would also like compensation for the 17 hours and 20 minutes spent on the phone in the past 6 months trying to get Dovenmuehle to credit payments correctly. 
I am not the only customer with this complaint. Please refer to Complaint ID XXXX and XXXX. This is not an isolated incident. This is intentional misconduct and I request you fine XXXX and Dovenmuehle for willful disregard of banking regulations. I also request that The Consumer Financial Protection Bureau audit all loans serviced by Dovenmuehle for similar misconduct.</t>
  </si>
  <si>
    <t>This complaint is in reference to release of insurance money owed to us by Green Tree Mortgage for flood damage that was approved by our insurance company. We suffered flood damage to our home on XXXX in XXXX. We submitted all claims/ required paperwork to our insurance company XXXX XXXX XXXX and they were amazing and expedited everything we needed to do repairs. They issued a check to us on XXXX which had to be co signed by our mortgage company, Green Tree Mortgage XXXX we did not pick this mortgage company directly as they are result of XXXX selling our mortgage to them XXXX. Green Tree cashed the check on XXXX/XXXX/15. I have submitted all the required paperwork and every time I speak to them, they give me the run around and seem to conveniently misplace the paperwork that I have been sending and keep having to resubmit. Every time I inquire on where my funds are, they come up with another reason why they can not release our money to do our repairs. We complied with everything our insurance company needed including documenting and approving all contractors. Now Green Tree is saying that they can not approve our contractors? What right do they have to do this when we complied with all of the proposal requirement and contractor requirement from our insurance. Each time, with over XXXX calls place to Green Tree Claims Department, I sit for over 35 minutes just on hold with Green tree to try and get a live person and continue to get the run around and meanwhile I am living with rotten flooring and sheet rock. As of XXXX, no progress has been made. Per your site, there are having numerous complaints against Green Tree.</t>
  </si>
  <si>
    <t>I began the short sale process XX/XX/XXXX with Everbank Mortgage and XXXX. I submitted all requested documentation several times over and complied with all requests. Everbank approved the short sale XX/XX/XXXX. XXXX verbally agreed to an amount they would receive from Everbank. Then, XXXX sold the loan to XXXX who has now asked for over twice the amount that XXXX had agreed to and Everbank, who is the XXXX Mortgage, will not agree to more than {$6000.00} to the XXXX. Neither one is willing to negotiate to conclude the short sale and the only one that will be hurt by this is myself and my husband, who will now have a foreclosure on our credit. If the investor agreed to an amount with XXXX prior to them selling the loan at the last minute to another servicer, then why would n't the same servicer agree to the same amount? This is the new servicer trying to recover funds that are not available in a short sale. How was XXXX even allowed to sell the loan at the end of a short sale negotiation? This is unethical. I am asking you to please get involved to help get this short sale completed.</t>
  </si>
  <si>
    <t>I place a call to PNC Mortgage in regards to a Loan Assumption. I told the loan assumption clerk that I will be retiring pretty soon and my income will be drastically reduced. Can my wife of 20 yrs assume the loan due to the fact that she has been making the payment for the last 10 yrs. I was told by PNC Mortgage Loan Assumption Dept., the only way my wife can assume the loan is either thru death or divorce per XXXX XXXX Guidelines. I contacted XXXX XXXX and inform them what PNC Mortgage Loan Assumption Dept. stated. / A XXXX XXXX supervisor TOLD ME THAT IS ENTIRELY UNTRUE, NOTHING IN THEIR GUIDELINES STATES THE ABOVE. My rights as a consumer was violated and I ask you to investigate this matter.</t>
  </si>
  <si>
    <t>Dear Sir or Madam : This is the third time that we turn to you for assitance. The initial problem was an unrecorded mortgage. Through your help, XXXX XXXX XXXX recorded the mortgage in question ( see assignment of mortgage attached. ) Now the ultimate goal is for us to obtain a letter of satisfaction for the recorded mortgage. XXXX XXXX XXXX ( XXXX ) took over XXXX, which assigned the mortgage to Washington Mutual. XXXX finally recorded this assignment with the XXXX County Clerk 's Office ( XXXX letter enclosed ). Because JP Morgan Chase took over Washignton Mutual, XXXX stated that Chase will have to provide us with the Lien Release or Letter of Satisfaction. Please note that we refinanced we another bank and paid off the Washignton Mutual mortgage more than 10 years ago. The XXXX requested that Chase send directly to us the Lien Release in its original form. While we will be responsible for the recording fee, the XXXX indicated that they can immediately execute the release if we bring it in person. 
My wife and I want to acknowledge your tremendous help and getting this issue resolved. 
Yours truly, XXXX and XXXX XXXX.</t>
  </si>
  <si>
    <t>XXXX/XXXX/2015 Payment XXXXBank of America, N.A. XXXX TX XXXX $ XXXX is a copy of the transaction, I paid {$280.00} to bank of America on XXXX XXXX, 2015 after they billed me XXXX, XXXX, XXXX, XXXX for total {$280.00} which, I tried to explain each time that I called to let them know, this account had been settled in XXXX br discharged XXXX 2015. They reported each of these months on my credit report stating that I was not paying. I only paid out of XXXX from harrassement. 
I called bank of am and spoke to several reps who did not try to understand the XXXX heloc was included in the bank ruptcy. They began billing like this was a new account. 
Please refund {$280.00}. 
hic</t>
  </si>
  <si>
    <t>Our original Mortgage was through XXXX. They were picked up by XXXX, then passed on to Greentree ( XXXX ). They got into trouble and was picked up by Ditech. When Greentree acquired our mortgage I was at a XXXX with my wife and out of the loop for over 60 days ( XXXX to XXXX ). I continued sending our payments to XXXX, they in turn sent the payments on to Green tree. Greentree jumped our payments, stating our Escrow account was delinquent. It was not, but we sent the extra amount without question. At the end of the year they had to return the overage back to us, some {$920.00} by federal law. Ditech tried the same thing about the Escrow account. We ignored the the request because we had received some {$1400.00} with the understanding it was an overage to our Escrow account from Greentree. We continued sending our original amount and have never been late nor missed a payment to Ditech. Ditech and Greentree tried to force us into refinancing by threatening foreclosure. We were referred to XXXX. We would have been approved and charged {$3000.00} and returned to Ditech as our mortgage holder. We refused the loan and continued to make our original payments. About 2 months back we received a package in the mail to reduce our payments from the original amount of {$630.00} to $ XXXX and adding the famous {$3000.00} to our $ XXXX amount left on the mortgage. We called for a final payoff and found Ditech had jumped our mortgage by {$3000.00} without our approval. We have been sending our payments of {$630.00} registered with a return receipt to prove we did not approve their offer. We have sent a complaint to Oregon Dept. of Justice and to the state agency that approved Ditech to operate in the State of Oregon. Copies of our complaints will be sent to your org. in a later submission due to scan problems.</t>
  </si>
  <si>
    <t>I have had one payment past 30 days and it was reported on my credit, I had previously called to inform them of my situation and I have never been past the 30 days before, I feel they should remove it from my credit. My loan is with Wells Fargo, and I have had multiple loans with them and have always paid in a timely manner and that should be taken into consideration.</t>
  </si>
  <si>
    <t>745XX</t>
  </si>
  <si>
    <t>Case # XXXX &amp; XXXX, I received the attached email from ocwen ; the outcome did not resolved the matter. I have been going back and forth with Ocwen for the past seven month and it is unfair to me. I 've struggled and paid my mortgage on time for the past years &amp; I deserved my fair recast.</t>
  </si>
  <si>
    <t>My mother passed away XXXX XXXX. Wells Fargo was sent her death certificate in XXXX. They refused to speak with me or take payment. I faxed and overnighted a court order appointing me personal representative of her estate 4 times. They refused to talk to me. I sent a XXXX letter of Testimony from the court and was told it would be a week before they could speak to me and another week before they could give me the payoff amount. This is now XXXX XXXX!! In the meantime they locked the property but say they have no record of it. Sent letters to my mother 's former work address instead of her home. Requested I have her sign a release form. Sent a lawn service that called the sheriff on ME for trespassing. Now I 'm given the amount with extra fees and interest and told the drive by inspections will continue.</t>
  </si>
  <si>
    <t>I hired XXXX ( XXXX ) to handle short sale negotiations with Atlantic Bay Mortgage ( XXXX is their Credit Dept. ) on a drowning investment property I own. I also hired XXXX, Realtor of XXXX as the listing agent. A fair offer was received in XX/XX/2016. To date, XXXXAtlantic Bay Mortgage has FAILED to order an appraisal of the property though asked repeatedly by both Realtor &amp; XXXX causing the prospective buyer 's offer to expire on 3 different occasions. The buyer is no longer willing to negotiate! Atlantic Bay and XXXX has failed to do their due diligence and follow through with the required appraisal! They are forcing this property into a foreclosure status and further damaging my credit due to their failure to do their jobs! Please help!</t>
  </si>
  <si>
    <t>I have been making payments for over XXXX years to Capital One ( previously XXXX XXXX ). When Capital One took over XXXX XXXX, Capital One would charge me $ XXXX yearly in fees, which I did not have to pay originally with XXXX XXXX. 
In addition, every month for the past XXXX years, I have paid their interests fees, 3.25 % and some Principal, but my loan has never reduced to a logical financial satisfaction. In fact, my loan has increased. 
On XXXX XXXX, XXXX, I submitted a package to reduce my interest rate and therefore to reduce my Principal balance, due to a hardship ; and have spoken to and received letters from approximately seven different people. 
Lately dealing with XXXX XXXX, Loss Mitigation Specialist ; but she has misplaced some documents which I submitted. Unfortunately, I have misplaced my copies and requested a copy from them, but it was denied. All documents that I submitted were via Post Office, I do have a {$10.00} returned receipt. However, in her letter she does admit there were XXXX pages. XXXX XXXX, also requested additional documents that stated " no later than Friday '', XXXX XXXX, XXXX. The letter states that if Capital One does not receive the documents by that date, it will be denied and I would have to start another application package. 
Therefore, I am submitting documents and basically a new package again by Friday afternoon, XXXX XXXX. 
P.S. Not once in XXXX years have I been late in any payments.</t>
  </si>
  <si>
    <t>This is a continuation of my OCWEN nightmare. The situation is self explanatory when you read the attachments and all the complaints I have submitted over the past year. 
See Attachments:1. OCWEN letter with application to re-apply for a mortgage modification. XXXX/XXXX/15. 
2. OCWEN PRE-FORECLOSURE NOTICE ( the day after - XXXX/XXXX/15 ). 
3. OCWEN decision letter of denial of modification because the mortgage investors DO NOT PARTICIPATE IN HAMP OR ANY OTHER GOVT. MODIFICATION PROGRAMS. 
I have submitted a modification application XXXX now with the same answer - they do n't particpate! Yesterday OCWEN asked me if I wanted to apply again ( a XXXX TIME ). This is ridiculous.</t>
  </si>
  <si>
    <t>95324</t>
  </si>
  <si>
    <t>On XXXX XXXX my husband XXXX XXXX received information that our house was set for auction on XXXX XXXX 2016 if we did not pay the past due balance. Her contacted our mortgage company RoundPoint Mortgage and was told to pay XXXX by XXXX XXXX to stop foreclosure. We issued and mail a cashier check and overnighted it to the company in the amount of XXXX they received the check on XXXX XXXX @ XXXX. the cashier check was returned to us on XXXX XXXX. post marked XXXX XXXX saying it was n't enough money. He called the company on XXXX and they apologized and could n't give us any explanation as to why the check was returned and told us to wire them the funds due to time restraint! I wired the funds yesterday at XXXX my husband called today and XXXX said that he was manually entering the funds to our account to call him back within the hour! My husband called and they said it was n't enough funds that we need XXXX then went to XXXX! XXXX would n't speak with my husband, my husband asked for a supervisor and was placed on hold for 15mins and then they told him that the supervisor would have to call him back! I have never in my life dealt with a company like this!</t>
  </si>
  <si>
    <t>Dear CFPB, My name is XXXX XXXX XXXX I am the son of XXXX XXXX XXXX Deceased XXXX and XXXX XXXX XXXX deceased XXXX after my mother died in XXXX, I was getting letters from the Law Firm of XXXX and XXXX XXXX from XXXX, saying they were representing JP Morgan Chase Bank on about XXXX/XXXX/XXXX they filed foreclosure against me and I was illegally evicted and all my property was stolen and destroyed I am alledgeing that the note was paid off with a POD instrument that my dad had for me. They filed a foreclousure in XXXX XXXX Illinois case # is XXXX they had no standing to sue and then they illegally evicted me without a forcible and entry detainer lawsuit being filed. I know their was foul play going on. Can you please investigate for theft of my parents money and property and destruction of property XXXX XXXX XXXX I now live at XXXX XXXX XXXX, XXXX XXXX XXXX, Illinois XXXX XXXX</t>
  </si>
  <si>
    <t>I live in a townhome and the home next to mine ( XXXX XXXX XXXX XXXX, XXXX, FL XXXX ) has been abandoned for several years. The lender on that property is Wells Fargo and they have not completed the foreclosure process on the home. The problem I am having is that the home next to mine is uninhabitable and needs a new roof. Every time it rains the water from next door comes in through the party wall and floods my home. Sometimes I have had about XXXX inches of water running through my living room. Needless to say the dry wall, most of my cabinets and furniture have been ruined. I do not have a water heater because it was damaged with all the water coming in so my XXXX sons and I have been taking cold showers for months now. I also fear that mold is growing in my home. 
The same thing is happening to the neighbor on the other side of this home. We have tried contacting the bank and spoken to reps of the bank that have come to check in on the property all to no avail.</t>
  </si>
  <si>
    <t>Incorrect reporting of my status to the following credit bureau, XXXX, XXXX and XXXX. 
The status under federal law needs to be reported as Mortgage included in Bankruptcy. 
Bank of America XXXX XXXX XXXX, XXXX, FL XXXX Mortgage Loan # XXXX United States Bankruptcy Court for the XXXX District of Florida Bankruptcy Chapter XXXX Case Number XXXX Filed XXXX Debtor : XXXX XXXX XXXX SS # XXXX Bank of America needs to correct my account status as Mortgage included in Bankruptcy.</t>
  </si>
  <si>
    <t>What happened is that I submitted a loan modification to my lender Crown Mortgage Company my account # is XXXX there phone number XXXX back on XXXX/XXXX/2015 I provided all the documents necessary that Crown asked for a proper review. Last document that the lender asked for was a water bill that I faxed over on XXXX/XXXX/2015 for them to have a complete package to submit to underwriting to review. I then receive a denial letter on XXXX/XXXX/2015 that was dated XXXX/XXXX/2015. From what I was told from numerous attorneys is that when the lender has your file complete it takes a minimum of a week to properly review a file check with FHA guidelines escrow analysis and what not. There was no way that Crown could decision my loan modification in 1 day. Crown said that the loan modification was rendered unaffordable do to my finances which as they have calculated is a lot less then what I submitted to Crown mortgage.</t>
  </si>
  <si>
    <t>CROWN MORTGAGE CO.</t>
  </si>
  <si>
    <t>48768</t>
  </si>
  <si>
    <t>Even thought I already reached out to your agency regarding Bank of America unjustified fees applied to my mortgage payment, the bank is still requesting that I send a XXXX fee in addition to my monthly mortgage payment.</t>
  </si>
  <si>
    <t>I spoke with XXXX XXXX from Bank of America again today XXXX/XXXX/XXXX and basically I am being told I will be foreclosed upon. When I asked about money/fees etc being written off even if just from the time of XXXX XXXX - til present due to me having an approved short sale buyer from XXXX XXXX - XXXX XXXX when they finally gave up due to lack of response and continued run around from Bank of America I was told no because loan was still active. I understand loan was still active. My point is that I had a buyer for over a year and a half and these fees would n't have been accruing if Bank of America had done their part. Now Bank of America wants to know if I have a back up plan for when the foreclosure takes place next month? What back up plan? I 'll be homeless! XXXX then tells me the Bank of America Foreclosure team will reach out to me and maintain communication etc. I 'm sorry but I 've been experiencing for over XXXX now how Bank of America reaches out and maintains nothing. Really, am I being so unreasonable to want to keep my hope and to request that Bank of America write off the funds that they are directly a part of " causing and Maintaining ''. Especially since this has been going on for so long. I 'd really like to keep my home and start making my mortgage payments again. It 's so frustrating that Bank of America wo n't take responsibility for anything. They even denied knowledge of any shortsale until after I went to court in XXXX XXXX and their lawyer who also was unaware contacted them. Bank of America said the first time they had heard anything about a short sale was the end of XXXX XXXX to which I provided their lawyer with proof that Bank of America had approved it XX/XX/XXXX. Bank of America still just talks double talk around me and repeats themselves. How can they get away with this? They were going to re send loan remodification paperwork but I was told today what would be the point to give me false hope since my income had n't changed and the amount of all my accruing fees are so many. I told them that there were mistakes made on the first one relating to debt amounts. I was told that did n't matter. I asked again if they excused/wrote of money to make it feasible and again was told that 's not possible. How can that not be possible especially when it 's due to errors on their part. According to explanation of closures Bank of America sent to you I supposedly had deed in lieu foreclosure in XXXX XXXX and XXXX XXXX. Why would I have that when I had an approved short sale buyer waiting for Bank of America to do their part of the sale. This also leads to the supposed shortsale declination letter in XXXX XXXX. Again, me and my buyer and realtor were being given the run around by Bank of America. My realtor has proof of her many attempts at contact and responses and providing of requested documents to Bank of America as well as to their attorney which all went to naught. In regards to application closing letter in XXXX XXXX I was yet again being re assigned to another Bank of America customer relations manager who was going to be helping with loan remodification which again all went no where fast and again was a repeat of everything I had been doing and again I was told to disregard letter cancelling anything as I was working with the Customer Relations Manager assigned to me. As far as appeals go I was first told to not even bother by a Bank of America person as anything I brought up from past would be nullified. My realtor has timestamped faxed paperwork showing proof of complying with Bank of America.</t>
  </si>
  <si>
    <t>2109</t>
  </si>
  <si>
    <t>Ocwen does not approve me for a loan modification due to incorrect value that they have in their system, I have forwarded them a certified appraisal report about 1 month ago and they have still not changed my property value, they keep denying my modification saying that I have equity in the house and the NPV test has failed. I want you to intervene and have my property value changed to the certified appraisal value so that they can re review my application and approve me for a loan modification.</t>
  </si>
  <si>
    <t>My husband and I have a joint VA guaranteed mortgage that is currently being serviced by Loan Depot. My husband and I received a notice from Loan Depot dated XXXX/XXXX/XXXX, that our escrow account had a shortage of {$570.00}. On the notice it clearly says that if we pay the extra escrow amount required, our monthly payment will increase from {$2400.00} to {$2400.00} ( due to expected increase in property taxes and homeowners insurance ). However if we did n't pay the extra escrow, the notice clearly stated that our monthly mortgage payment would increase to {$2500.00}. 
On XXXX/XXXX/XXXX, I paid the escrow shortage through Loan Depot 's pay-by-phone system. My intent in using the pay-by-phone system was so that the escrow payment would be credited to our account before the next regular mortgage payment date of XXXX/XXXX/XXXX which would ideally allow us to avoid our monthly payment increasing to {$2500.00} Unfortunately, my husband and I were direct debited on XXXX/XXXX/XXXX for {$2500.00} instead of the correct amount of {$2400.00}. When I looked at our mortgage account online, I discovered that on XXXX/XXXX/XXXX, Loan Depot 's pay-by-phone system had applied what should have been our escrow payment to the principal of our loan instead, which made it appear that we had not paid the escrow shortage when we actually had. On XXXX/XXXX/XXXX, I called Loan Depot 's customer service center to clear up the issue. The representative assured me that they would move my payment from the principal part of our loan and apply it to the escrow portion of our loan account. He also told me that this would clear up the issue so that we would indeed be debited {$2400.00} for our XXXX XXXX loan payment instead of {$2500.00}. However on XXXX/XXXX/XXXX, my husband 's and by bank account was again debited for {$2500.00}. I called Loan Depot 's customer service center again today, XXXX/XXXX/XXXX and when I described the problem to the employee, her first response was " well do you know you have a escrow shortage? ". I informed her that the escrow shortage had been paid on XXXX/XXXX/XXXX. She checked her records, and then put me on hold. She came back and told me that " the reason my monthly payment was increased by {$5.00} was for increased property taxes and homeowners insurance. ". I could n't believe it! It was like she had never heard me describing the problem in the first place. The employee seemed so confused that I asked to speak with a supervisor, She then put me back on hold which lasted 15 minutes before I gave up and hung up. 
My husband and I are fine with paying an increase of {$5.00} in our monthly mortgage loan payment but as of right now Loan Depot is charging us {$47.00} more in our monthly payment ( the difference between {$2500.00} and {$2400.00} ). Basically, Loan Depot is treating our account as if if we never paid the escrow amount they asked us for. Further they are not timely in rectifying the issue for my husband and I.</t>
  </si>
  <si>
    <t>This company keeps sending statements and request for payment to an address that I have never lived at nor do I have an business with. They are doing this in spite of notification and a formal complaint in 2015. This causes embarrassment and makes my personal information available to any person that gets the mail at this address. Ditech has been notified and the consumer credit reporting agencies have been notified in writing that this address is a public building and has no association with me nor should my private information be sent to the address.</t>
  </si>
  <si>
    <t>4788</t>
  </si>
  <si>
    <t>DENIAL OF HAMP MODFICATION BECAUSE OF FAKE MORTGAGE NOTE The purpose of this complaint is to request an explanation of the reason we were denied a HAMP Modification. The Master Servicer XXXX XXXX XXXX and Co-Servicer Bayview Loan Servicing have denied a Hamp Modification due to the fake note and fake mortgage documents the Master Servicer XXXX XXXX XXXX filed with the XXXX XXXX Recorders Office. 
On XXXX XXXX, 2016, I received Hamp Modification denial notice dated XXXX XXXX, 2016. On XXXX XXXX, 2016 notified XXXX XXXX in a Qualified Written Request and stated I had concerns regarding why we were denied for a HAMP MODFICATION and to please send Hamp Modification Program Guidelines, laws, rules and regulations why we did n't qualify. The denial contradicts paperwork received from the Master Servicer, XXXX XXXX XXXX. XXXX XXXX stated she would get us more information explaining the denial and why ; however, XXXX XXXX never did. XXXX XXXX asked me not to contact the Bayview Loan Servicing Hamp Escalations or the Consumer Financial Protection Bureau regarding this matter and to give her some time to respond. Although I asked for the denial of the Hamp Modification information on multiple occasions, Bayview Loan Servicing and XXXX XXXX failed to provide an answer to the QWR and respond to me. Therefore, I am now requesting the reason for denial of Hamp Modification again and as before requesting not just the reasons given on XXXX XXXX, 2016, because those reason contradicts paperwork received from the Master Servicer, XXXX XXXX XXXX. ( SEE EXHIBIT A ) On XXXX XXXX, 2016, we received paperwork we were denied for a Hamp Modification reason stated : " Minimum required reduction : We are unable to offer you a HAMP modification because in performing our underwriting of a potential modification we could not reduce your principal and interest payment by at least XXXX per cent. ''</t>
  </si>
  <si>
    <t>Each time that insurance premium is due, they ( OCWEN ) say do not have insurance. They pay late. This time they have not paid, and I now do not have insurance, but I bet they are going to charge me to have their ( OCWEN ) insurance. You can get backup from me and my insurance carrier. They also, for a time was not applying that paying extra monthy, that paying bi-weekly and not sure where that extra money was being credited. When reported them last go round, I went from owing about XXXX to XXXX just like that. The company is not easy to get a person and if you do, they can not tell you anything, you must contact this number. We pay on time and extra, and I expect to have coverage on insurance. At this time, I am working to get a payment to my insurance, but I bet I have a letter coming about having to pay their insurance because they can not provide I have insurance. I have emails showing they are being contacted and that they handled last time. This is a very questionable company, and I am at risk because of their questionable business ways.</t>
  </si>
  <si>
    <t>54475</t>
  </si>
  <si>
    <t>62652</t>
  </si>
  <si>
    <t>Hi, My name is XXXX XXXX, my loan was transferred to Nationstar Mortgage in XX/XX/2013. Since, then I have to contact them multiple times out the year just to ensure the correct amount is paid on my taxes. This is the worst company!! When I returned home from work, I received a letter stating I have a surplus in my Escrow account of {$870.00}. This is not correct as the Taxes for my Summer Taxes were {$2500.00}, and {$140.00}. And my winter taxes were {$23.00} and {$450.00}. XXXX XXXX {$1300.00}. Yet, on the Escrow statement they sent me it has my City Tax as {$1900.00}. My total for my Escrow Account not including MIP was {$4400.00}. Yes, they have total disbursements as {$3300.00}. This is a difference of {$1000.00}. This has been an ongoing issue, not mention very stressful. I believe part of the problem is their computer software is OLD and out dated. Can someone please assist me?! I have spoken with XXXX XXXX and XXXX XXXX at the Ohio office. Last year, before XXXX XXXX said he would flag my account so this would not continue to be an issue. Guess, he did not.</t>
  </si>
  <si>
    <t>Nationstar is not posting payments in the amount received. We are sending XXXX they are only posting XXXX. They are also not posting in a timely manner. We paid our XX/XX/XXXX payment XXXX/XXXX/16. As of the statement we received on XXXX/XXXX/16, the payment does not show how much went to Principal and interest. The online website does. Also their statements are only sent out 4 days before the duedate. See XX/XX/XXXX statement date of XXXX/XXXX/16 due XXXX/XXXX/16. We have made our XX/XX/XXXX payment on XXXX/XXXX/16 and it has yet to show on their website or the statement. It is taking sometimes up to a month to post a payment. 
They are also charging a XXXX legal fee. after much discussion and no reason as to why that was charged they finally removed the charge. This has happened every month since they bought the mortgage. 
I have tried every month since XXXX 2016 to resolve the issue with the payment amount without success,</t>
  </si>
  <si>
    <t>XXXX XXXX 2nd morgage with XXXX. We were involved with class action lawsuit that found XXXX guilty of charging us for unnecisary insurance. They started an insurance escrow/charge for not having insurance. XXXX was forsed under court order to refund moneys collected while serviceing loan to consumer/Me. Aprox {$300.00}. 
Shortly after payment was recieved loan got transfered/acquired by Bank of America. 
On our Bank of America statements there was a negative Escrow balance listed. This is our 2nd mortgage and should not have an Escrow account attacted to it. ( all insurance and taxes are paid via escrow account on first morgage ). Loan was scheduled to mature in XXXX XXXX. 
We recieved finalpayment notice with statement that now showed an Escrow Balance due of XXXX I called Bank of America in XXXX After recieving payment notice. I attemped to pay off balance. I was informed and instructed since I dont have a Bank of America checking/savings account I could not make payment over phone or by mail without requesting and recieving a payoff letter. Also listed charges couldnt be explained untill i recieve payoff letter. 
I requested the payoff letter wich i recieved in 2 weeks time. 
Upon receiveing letter i called Bank of America to question what the Escrow balance due charge was. 
The represenative told me she was aware of the charge listed and that other loans coming over from XXXX had simliar false incorrect charge. She informed me that a request to clear charge and have new payoff letter with correct charges listed so i coulf payoff loan. She informed me that no negative actions would be taken against me or my account as there aware of the system clitch that caused this charge to come over with XXXX accounts. I was given a reference # and told to check back in two weeks if i have not heard or recieved anything from them. 
Friday XXXX XXXX XXXX i recieved from them via certified mail there letter of Intention to foreclose. And saw it was reported to the credit agency as 2nd morgage severly past due. 
I called Bank of America in XXXX XXXX XXXX. To discuss my account. 
I Was informed that the false charge on my account was NOT an Escrow balance due like listed on my statements and payoff letters but the charge was a loan acqiusition charge that Bank of America was charged by XXXX. Bank of America admitted they falsly/accidently passed this charge on to consumers accounts and are aware that consumers were not responcible for charges. Why they were not listed this way on consumers statements but listed in there system as such. Also that the amount falsly charged to my acount was over $ 300..once again not on any of my statements. 
Manager informed me that my acc. Is still active and i am listed in default. And acruing intrest and late charges. And reported to credit agency as in forecloser. Was informed will take up to 30 days XXXX them to correct credit report. And loan is still in default i cant pay off loan without a correct honest payoff letter. Wich i will have to request again.and take 2 weeks..then if incorrect i can call back Or i was informed i could set up BOA checking account and pay off loan including false charges to avoid any further interest and late fees and further reporting ( 60 days comin soon ). 
Or i could wait and file for review so they can get me a correct payoff letter wich i can only pay after reciept of letter then by certified bank check only.</t>
  </si>
  <si>
    <t>54730</t>
  </si>
  <si>
    <t>Hello, In their response to my case No. XXXX, I would like to respectfully request that the legal team for BofA review this complaint against the bank with regards to my rental property at XXXX XXXX XXXX, XXXX XXXX Ca. XXXX. They have in their previous response, lumped this case with that of my home. The XXXX cases are completely different, as this XXXX involves XXXX SEPARATE WRONGFUL FORECLOSURES five years in a row, and AN ARBITRARY RESCISSION OF A SETTLEMENT BETWEEN THE BANK AND ME. I am enclosing a summary of the problems regarding that property, and a log of communications between the bank and me from XX/XX/XXXX to XX/XX/XXXX. I would like to question whether BofA had the right to sell that loan to XXXX mortgage given these unresolved legal issues. I appreciate the opportunity to address these problems with you. 
FORECLOSURE NIGHTMARE for XXXX House -- Bank of America offers a forbearance program then takes it back. 
In XXXX XXXX, after many calls, I obtained a forbearance program for XXXX House, a six-months ' period of lower loan payments while I applied for an outright modification. I unfortunately returned the packet describing the program without making copies first. That would come back to haunt me. 
I made my first XXXX payments without problem, but then my mother fell ill and I had to go to XXXX where she lived to be with her for 4 weeks. My business partner did not make the XX/XX/XXXX payment in time, but he made XXXX payments just before I returned in XX/XX/XXXX. He called Bank of America and was assured that it would be OK. By XXXX XXXX, XXXX I received a letter telling me I 'd breached the terms of the agreement. I made calls and was told all was good. I made my next payment in XX/XX/XXXX. But even though agents like " XXXX '' on XXXX XXXX, were telling me I was confirmed for an arrangement, the bank was leaving foreclosure notices on the property. I went on to provide documents for the next step in the arrangement, and received a Notice of Intent to Accelerate on XXXX XXXX ( I had no clue what those meant of course, I just knew they meant trouble. ) I sent letters that month that were only acknowledged as received by the bank ... on XXXX XXXX, XXXX. I made more payments and by XXXX XXXX, my modification was denied because " my loan was current. '' Go figure ... 
I kept asking for a copy of the forbearance agreement, by phone, fax, and mail, but despite regular assurances that I would get my copy soon, I never received one. I never could check what the terms were, what my options were, etc. As I tried vainly to reopen the forbearance, or apply for a new modification program, there were long delays, often several weeks. I made a few more payments. My next one was refused and a Notice of Default followed. I hired an attorney to get informed and to prepare a good " Letter of Hardship, '' the central ingredient for a modification application. She did a few calculations, told me my income could sustain a modification. I sent zillions of pages of documents to a host of people with different names and fax numbers, but in return, I received a notice of Trustee Sale in XXXX XXXX. I had again been put on a dual track. The foreclosure track is always faster than the modification track. 
UTTER WRONGFUL FORECLOSURE NIGHTMARE at XXXX House. Bank of America sells the empty lot next to the house illegally FIVE times in a row, and unilaterally rescinds a settlement agreement. 
The modification process for XXXX House was similar to my home 's endless cycles of highs and lows, endless faxes and calls, vanishing sometimes reappearing agents. But what sets it apart besides the bungled forbearance situation, was a series of foreclosures that included an adjacent lot in every Trustee Sale Notice between XXXX XXXX and XXXX XXXX. This all started on XXXX XXXX, XXXX when I received a Trustee Sale Notice that described XXXX</t>
  </si>
  <si>
    <t>Carrington Mortgage was in charge of servicing our loan from XXXX XXXX, XXXX XXXX, 2015 and they never paid our property taxes from our escrow! The property taxes were due by XXXX XXXX, 2015 and still have not been paid as of today ( XXXX XXXX, 2015 ). I have been in contact with Carrington mortgage several times with regards to this matter, through e mails ( corresponses with XXXX ) and even phone conversations with a women by the name of XXXX in there Tax disbursement department and have gotten nowhere. 
They have since sold my loan to a new mortgage servicer effective XXXX XXXX, 2015 we are now with XXXX XXXX. I have spoken to several people at XXXX XXXX and as of today XXXX XXXX has never sent me a welcome letter or a loan number or even a statement. I was under the impression that they had 15 days to get that to me which they have failed to do and when I contact them they said that they still have not logged my loan file into the computer so they dont see anything. I women by the name of XXXX from XXXX funding is telling me this morning that they sent out a welcome letter on friday, XXXX XXXX which I do not believe to be true because I gave ive been checking the mail every day and still nothing and today is now the XXXX. I then aske Her if she could fax me a copy of the welcome letter ... she was not able to produce it to me because she said my loan wasnt entered into there system yet! I too have sent several letters by fax, had countless telephone conversations with several of there staff, with ragards to my property taxes not being paid back in XXXX of 2015. And i am being told that once i am logged into there system that they can try to look into the property taxes! Im frustrated beyond belief and I feel like Iam getting the run around! I need answers! i have even been in contact with the XXXX and they have not received any response from Carrington Mortgage! There is so much going on with these XXXX mortgage companies that needs to be looked into! Please help!</t>
  </si>
  <si>
    <t>It started in XX/XX/XXXX when we were having problems making our house payment with New American Funding. Both my husband and I had lost our jobs and were living off Unemployment and XXXX. I contacted New American Funding right away and explained our situation. They recommended a Special Forbearance Agreement, the terms of this agreement are attached. Our payment went from {$1400.00} to {$2100.00}. They told me that it would not affect our credit if we followed the agreement which we did. It has ruined our credit and reflects the original amount owed and does not reflect any payments made. What we really wanted was a loan modification but they said we did not qualify. In XX/XX/XXXX, I was let go of my teaching job therefore it was difficult to make our payments. I contacted New American Funding to explain our situation and they recommended applying for a loan modification. We submitted all the paperwork and it took XXXX months for them to deny us any loan modification. They have lied to us and do not seem to be helping us even though there are many loan modifications that we would qualify for.</t>
  </si>
  <si>
    <t>75163</t>
  </si>
  <si>
    <t>I have been served with foreclosure papers from Nationstar Morgage. I am currently working with a Foreclosure Prevention Program Manager. See the contact info below. 
XXXX XXXX XXXX XXXX , XXXX. 
XXXX XXXX XXXX XXXX XXXX, NY XXXX ( XXXX ) XXXX XXXX. XXXX XXXX is my representative. With XXXX XXXX working on keeping me and my family in our home, we have been asked 4 TIMES to submit the SAME PAPERWORK. Nationstar requests a whole bunch of documents. I comply and send EVERYTHING requested. Nationstar simply sends me a denial notice and when XXXX XXXX follows up with an inquiry as to why we were denied a modification, Nationstar simply repeats the request for the EXACT SAME DOCCUMENTS. I am very frustrated and really ready to tell them they can have the house. We are a middle class family struggling on XXXX XXXX to keep our modest home. I am extremely frustrated with the way the banks handle the entire procedure. Nationstar is a HORRIBLE COMPANY and does NOT work with homeowners who have had hardships.</t>
  </si>
  <si>
    <t>ChaseRelief of Stay application is complete negligenceAs the property information provided to bankruptcy court is not my homeChase also notes no notice was sent regarding bankruptcy this is false as wellWAMU was my creditor not CHASEChase would not be listed as CHase has confirmed no NEW servicer notice was sent to me at no time in the last quarter of XXXX as required. 
However CHase knew to appear and apply for Relief of stay and granted based on a negligent untrue application with the wrong property - not my home. 
The appraisal completed by/hired and approved by Chase during the bankruptcy was XXXXXXXXChase Sold home for a little over XXXX milIt appears Chase deceived bankruptcy court</t>
  </si>
  <si>
    <t>In XXXX XXXX we began the process of taking out a XXXX loan with MLD Mortgage Inc. The loan was finalized on XXXX XXXX, XXXX, the day we closed on our new house. This loan was for a home purchase of XXXX, XXXX of home repairs ( plus the additional 15 % reserve money ), and 3 months of mortgage payment in escrow ( totaling about XXXX ). 
A few weeks after closing, we began receiving emails from MLD Mortgage about our XXXX mortgage payment being due. After further inquiry and investigation on our part, it seems the Money Store made several errors in processing our loan which is adding up to thousands of dollars of misappropriated money and incorrect fees. Plainly, they seem to have rolled our 3 months of escrow money into the total loan, therefore needlessly driving up the total amount of the loan and leaving us unable to access that money. Further, there are fees they charged us for which they even admitted we should not have had to pay for which we have not received a refund. We tried multiple times to get clarification/reconciliation of the matter with them, but they are now ignoring us. 
In the initial XXXX worksheet, assumptions were entered to calculate the total mortgage amount, which included XXXX mortgage payments escrowed into the loan to be paid. We have never seen another XXXX worksheet from this point forward and it was blank in the closing documents. The final loan amount per this initial worksheet was carried through to the end of the loan and finalized. This is extremely odd since other minor factors changed since that initial worksheet, but they never updated the total loan amount. There is no way that is possible. 
When we started to receive emails and letters about paying our mortgage, our loan officer assured us that we did n't have to make the mortgage payments ( we have emails and text messages to show this ). He told us multiple times that there was escrow money in the loan appropriated to pay the mortgage. He then escalated to his manager to clarify how the loan gets paid from these escrowed appropriations. A few weeks went by until the manager responded and told us that they never set up the mortgage escrow and that we would have to pay our new mortgage out of pocket. Note : the total loan amount from the initial work sheet never changed. This worksheet accounted for XXXX escrowed mortgage payments. 
Our lender will not return phone calls or respond to email requests to clarify all these monetary discrepancies. What information they did give us through past communication has clearly shown that they either knowingly are not being transparent or flat out do not realize the error they have made and unwilling to look into it further. Additional, they have sold the loan to another company which further complicates the issue. 
In summary, 1. MLD Mortgage did not set up our escrow payments appropriately in the loan. 
2. They lumped the escrow payments into the overall loan, thus driving up the total cost of the loan in error. If not corrected, over the span of 30 years, this error will cost thousands of dollars that we should not have to pay. This will have an effect on refinancing the loan once the work is completed, PMI, etc. 
3. We are now paying XXXX mortgages at the same time at a high rate which means thousands of dollars are going to interest/profit per their mistake in addition to thousands of dollars of unexpected out-of-pocket costs. 
4. They are currently not responding to emails or phone calls to resolve this matter. 
5. Multiple past email, text, and phone call communication clearly shows that they represented one thing but delivered another. 
6. After closing, they continued to tell us the loan was processed XXXX way, only to tell us weeks later that it was not processed as communicated. They clearly demonstrated either lack of knowledge or deceit with the processing of this loan</t>
  </si>
  <si>
    <t>We took out a reverse mortgage in XXXX XXXX with XXXX XXXX who sold to Champion Mortgage loan number XXXX borrower past away in XXXX XXXX and the non-borrowing surviving spouse has been trying to sell the home. In XXXX XXXX Champion sent the estate a payoff demand due to the death of the borrower. Per the terms of the original loan we believed there were 6 months for the sale of the property plus extensions if necessary. 
We sent in our notice of intent as instructed by Champion along with authorization as trustee of the trust. The home was initially listed on the market as for sale by owner. 
We talked to XXXX of Champion on XXXX/XXXX/XXXX after receiving their denial letter of XXXX/XXXX/XXXX. She acknowledged that we had properly complied and everything they needed was in the file. 
On XXXX/XXXX/XXXX we spoke with XXXX of XXXX regarding the letter of XXXX/XXXX/XXXX saying the request was incomplete but did not detail what was missing. XXXX resolved that we indeed current with all documents. 
Champion the letter again on XXXX/XXXX/XXXX yet it was the same request so per earlier conversation with XXXX they had this data. On XXXX/XXXX/XXXX we spoke to Champion and XXXX regarding their letter dated XXXX/XXXX/XXXX. He told us to submit another extension request if needed as the property was now listed with a Realtor and in the XXXX system. Accordingly before the expiration of our first extension we sent another extension request on XXXX/XXXX/XXXX. 
Following our request for the second extension we received a letter from Champion attorney dated XXXX/XXXX/XXXX and spoke with her XXXX/XXXX/XXXX. She was only taking direction from Champion or Nationstar. Not sure if transferred or not. Then we received letter from Champion dated XXXX/XXXX/XXXX denied our extension request as it did not have supporting documents. Earlier they told us they could see the listing via the XXXX so we did not send our listing agreement with the Realtor. Then we receive a notice of default from Nationstar dated XXXX/XXXX/XXXX and a copy of the NOD from the attorney recorded XXXX/XXXX/XXXX. 
Today XXXX/XXXX/XXXX we called Champion to get some resolution as to the extension and XXXX XXXX refused to speak with us as he told us we had not authority on the file. This after we have sent all the data requested, confirmed on several conversations. These guys are bullies trying to maligning the widow of an FHA insured loan whereby they have no additional risk.</t>
  </si>
  <si>
    <t>33051</t>
  </si>
  <si>
    <t>62062</t>
  </si>
  <si>
    <t>27936</t>
  </si>
  <si>
    <t>45805</t>
  </si>
  <si>
    <t>Please see the attached Word document which states the reasons for the complaint.</t>
  </si>
  <si>
    <t>34995</t>
  </si>
  <si>
    <t>We received a letter dated XXXX XXXX, 2016 from SPS Select Portfolio Servicing. The letter ( attached ) stated erroneously that SPS is the mortgage servicer of their referenced account. It identified a new Relationship Manager as XXXX XXXX. This complaint is to reject the letter and to report the letter as improper communication due to the following : On XXXX XXXX, 2016 a complaint was submitted as # XXXX to the CFPB because SPS illegally threatened legal action. The SPS response was disputed. SPS was informed that we refuse to pay the alleged debt in a letter dated XXXX XXXX, 2016. We specifically demand that SPS cease communication with us and that the account be terminated. There is no loan to be resolved. 
FDCPA 15 USC 1692 ( c ) CEASING COMMUNICATION -- If a consumer notifies a debt collector in writing that the consumer refuses to pay a debt or that the consumer wishes the debt collector to cease further communication with the consumer, the debt collector shall not communicate further with the consumer with respect to such debt, except -- ( 1 ) to advise the consumer that the debt collector 's further efforts are being terminated ; ( 2 ) to notify the consumer that the debt collector or creditor may invoke specified remedies which are ordinarily invoked by such debt collector or creditor ; or ( 3 ) where applicable, to notify the consumer that the debt collector or creditor intends to invoke a specified remedy. 
Again we specifically demand that SPS cease communication with us and that the account be terminated. There is no loan to be resolved.</t>
  </si>
  <si>
    <t>95109</t>
  </si>
  <si>
    <t>I am reaching out to you because I believe I have been a victim of Wells Fargo mortgage forced insurance fraud with XXXX. As I was paying my insurance through my monthly mortgage payment serviced by Wells Fargo, they were supposed to be paying my insurance company. When I had damage to my house in XXXX 2015, I found out that the bank was not paying my insurance company. They have instituted a more expensive insurance policy that I did not approve of nor was I notified. I have been trying to get reimbursement and have not been totally successful. This has been a systematic and widespread practice throughout the financial industry resulting in multiple class action suits from homeowners numbering in the multiple XXXX dollars. 
As all of my correspondences are in emails and written letters, I am unable to upload most of my documents. Please reach out to me to obtain these.</t>
  </si>
  <si>
    <t>Embrace Home Loans Mortgage Company and XXXX XXXX XXXX XXXX fail to address my request for PMI removal. Attached is my XXXX XXXX, 2016 letter which outlines the correspondence I had as well as documentation that had been provided to Embrace. 
In response to my XXXX XXXX, 2016 letter I received a call from Embrace on XXXX XXXX, 2016 which I returned the following day. During the call I was informed that my PMI removal request was again denied. During that call, I was told I needed to provide information related to significant improvements and that I needed to authorize an appraisal. This request for information is consistent with the mortgage insurance removal request form Embrace provided with their letter dated XXXX XXXX, 2016 in which I provided in my XXXX XXXX, 2016 letter. I informed the Embrace representative that information on the improvements as well as authorization to proceed with an appraisal had previously been provided to Embrace in my XXXX XXXX, 2016 letter. When I pointed out to the representative that I had already provided the requested information and authorized an appraisal the response was that the representative merely received notice that my request had been denied. 
I requested a written response from Embrace during the XXXX XXXX, 2016 call and was told I would receive a written response from Embrace within one week. I have not received a response.</t>
  </si>
  <si>
    <t>Received an annual escrow account disclosure statement on XXXX XXXX, XXXX that shows a shortage due of {$6400.00}. My homeowners insurance , county and city taxes have each gone down when compared to bills paid in XX/XX/XXXX. If a shortage existed last year why was there only an increase of {$96.00} monthly for escrow ( {$1200.00} for the year ). Either they have serious accounting issues or they are ripping me off. When I called the Customer Care Department and selected the prompt for escrow the person was unable to answer my questions. Escalated to Sheriff. During this conversation it was clear that the analysis they sent me for XXXX failed to properly disclose amounts paid in XXXX for the higher tax amounts. The timing in the escrow analysis has caused this huge discrepancy. Why was the first analysis performed XXXX/XXXX/XXXX and adjusted again ( down ) on XXXX/XXXX/XXXX then the next analysis not performed until XXXX/XXXX/XXXX resulting in two years of higher than originally scheduled tax amounts to be due. An adjustment should have been made earlier to prevent a negative escrow balance of over {$5000.00} to result in a 14 month period. This is unacceptable behavior from a mortgage company.</t>
  </si>
  <si>
    <t>86445</t>
  </si>
  <si>
    <t>27869</t>
  </si>
  <si>
    <t>I have tried to remove my PMI, and to no avail. After i was told that i need to pay for the appraisal so they can send in a representative they work with, they are now claiming that not only they will not be able to remove my PMI because my appraisal amount came back less then 1 % of where the loan to value is required. This is especially interesting since i have had an appraisal done on my house in XXXX 2015 and the appraised value came back over XXXX XXXX dollars more then the one their " representative '' appraised. The value of the homes in my area have gone up rather then down. Tho me it seems the banks are at it again. Stealing from the people.</t>
  </si>
  <si>
    <t>In XXXX of 2015 we submitted a request for short sale to US Bank for retired clients that could not afford to continue living in a property in XXXX, VA. Since then we have received numerous calls for documentation which has caused us to have to submit documents over and over while US Bank sat on the file. In XXXX I received a call from the mortgage single point of contact stating the documents are all in and the file will go to the negotiator so we can get a decision on the application. Just last week the home sellers received a letter stating that US Bank needs all new documents since the current ones on fie have expired. This is ridiculous since the employees at US Bank explained that they are having implementing the process for handling distressed properties. It seems this process will continue in perpetuity. We need assistance getting this file to completion</t>
  </si>
  <si>
    <t>On XX/XX/2015 Chase raised my interest rate on a RATED LOCK that I had had for a long time. I was not notified about this by mail or phone. I would have NOT noticed it except that my interest seemed higher even though I was making large payment reductions. I was told last week by Chase that I had phoned in a request to UNLOCK my rate. I did not phone in and request that they UNLOCK my rate so Chase could charge me more interest.</t>
  </si>
  <si>
    <t>Land Home Financial is reporting a debt discharged in CHXXXX Bankruptcy on my credit reports. I have notified them of this error previously and they have admitted their error but every year or so they start reporting the debt again.</t>
  </si>
  <si>
    <t>I 've been through a bankruptcy. My were debt were discharged in XXXX. Among them is this mortgage. I want Green Tree to do a Deed in Liu. I have made XXXX attempts. They have requested numerous documents which I have provided. The first time they told me they were closing my request for a deed in liu and that I had to evict the tenant presently in the house. So I started the process again. Sent all the ducuments again and asked my lawyer to help me evict the tenant. This process has begun. We gave the tenant 30 days notice as is required. The tenant was served this notice. Next month it will go to court if the tenant does n't vacate. Today I was informed by Green Tree that they were again closing my request for a deed in liu since the tenant is not yet out. 
Well since I 've been through a bankruptcy in XXXX and I 've begun my fresh start, I 'm not willing to compromise my private documents yet again for a XXXX time. I do n't see why Green Tree ca n't keep my request active until my attorney is able to get the tenant removed. I 'm not willing to go through the document sharing process again. 
In addition, the forclosure process in NY takes two years. I 'm trying to speed up the process with a deed in liu. The bank is n't willing to work with me. 
What do I want? Just keep my deed in liu request active until the the tenant is out and the deed in liu can occur. Asking for these docuements after a bankruptcy seems unreasonable to begin with. Asking for them XXXX times does n't seem to me appropriate at all. I just want to the bank to take the house.</t>
  </si>
  <si>
    <t>Hello, my name is XXXX XXXX and I have owned my home in XXXX, New Jersey for 33 years. I am facing a foreclosure auction next month because the company that owns my mortgage Caliber Loan Servicing is refusing to consider any options or giving us a chance to save our home. We know that Caliber could work with us and do something to lower our interest rate ( currently at XXXX % ) or even change the term of our loan ( only 10 years left in the term ) to make the payment more affordable but they refuse. This problem began when the loan was with XXXX ( part of XXXX ). You see I had worked for 40 years as a XXXX but during the financial crash in XX/XX/XXXX I lost my job. I could not find work and survived on unemployment and drained the XXXX that was supposed to be my retirement in order to keep the lights on. 
We began reaching out to get some help for the mortgage at that time but were told the only option was a repayment plan which was temporary and raised our monthly payment. XXXX claimed that since they were not a United States bank and did not take bailout funds that they did not have to help us or work with us. This was heartbreaking and seemed extremely callous. I was not surprised when I found that they were fined XXXX dollars by the government for their unethical foreclosure and business practices. I finally went back to work in early XX/XX/XXXX. I resumed making my mortgage payments until I was laid off of my job about a year ago. During this time period the loan was transferred to Caliber. I once again fell behind on the mortgage and have not been able to find any full time employment ( working doing XXXX work and receiving some unemployment ) that would allow me to resume making my full mortgage payment. 
When that happened I began trying to engage with the agents at Caliber but have made no progress and feel that they are purposely obstructing me from available options in order to push me into foreclosure. I want Caliber to review my current financial circumstances in order to qualify me for any government or internal programs that they have. I am certain that they have the ability to modify this loan by extending the term or lowering the interest rate from XXXX % in order to make this affordable, yet they continually turn your back on us. I also believe they have the option to forgive delinquent interest or to wrap it back into the balance of the loan or even defer it till the note comes due. Why wo n't Caliber even consider these options or give us the time of day? Now they have set a sale date for XXXX XXXX. I know we are behind on the loan, but we expect that Caliber at least provide options for saving our home and to communicate with us regarding these options.</t>
  </si>
  <si>
    <t>XXXX/XXXX/XXXX XXXX XXXX XXXX XXXX XXXX XXXX XXXX XXXX XXXX XXXX Home Mortgage Wells Fargo Home Mortgage XXXX. XXXX XXXX XXXX XXXX, XXXX XXXX Well Fargo Line of Credit Loan Account Number Num : XXXX Balance {$13000.00} Well Fargo Real State Home Loan Account Number Num : XXXX Balance {$260000.00} Dear Sir or Madam, Complaint Department I am writing to dispute seriously misleading and damaging information in my Credit Report. The items I dispute are on the attached copy of my credit report. 
These items are ( inaccurate or incomplete ) because mistakenly listed as Unknown '' ) should say paid as agreed. 
As you well know the loan modification processes was delayed by the bank. 
The reporting they said I was supposed to be later corrected. It was never done correctly on the credit report. The loan process started in XXXX/XXXX/XXXX it has been 9 year this mortgage and line of credit most be removed from my credit report. Clear up the mistake. 
Pursuant to my rights under the FRCA, this item should be deleted to accurately reflect my known credit. 
Enclosed are accurate copies to support these facts my understanding of the FRCA indicates I can expect a written response from you in the very near future. Thank you for helping to resolve this important matter. 
I really hope you will work with me on this. Please help me come up with a solution quickly to resolve the current status on my credit reporting. And keep your word as to credit reporting should be latter corrected Sincerely, XXXX XXXX</t>
  </si>
  <si>
    <t>I have a 20 year mortage with Wells Fargo and have been making monthly auto pays. 
Two months ago I received a letter stating that I would owe an additional sum as my last payment was XX/XX/XXXX. This is not a balloon loan. 
After several attempts to contact Wells Fargo today I spoke to XXXX who informed me that my auto pays were set up for the XXXX and my due date was the XXXX that 's why I accrued additional interest. I was never informed up to now that the payment date would result in additional fees or I would have made the payments on the XXXX for the last 20 years. 
I feel that this was unfair and deceitful on the part of Wells Fargo as they should have made it clear what the impact of this would be financially when they allowed me to choose a payment date. 
As a side not I have another mortgage with Wells that also has auto pay and there was no choice of the payment date. I believe if they gave me a choice of a payment date for my first mortgage it was because they knew it would benefit them.</t>
  </si>
  <si>
    <t>Lender informed me that I had to pay a penalty ( of about {$400.00} ) for extending the closing date. It is of no fault of mine that the closing date must be extended. The extension of the closing date is due to lender. Lender was not able to order the final inspection until a notice was received by the seller that it had been complete. Seller did not receive the amendment for repairs until about a month after the initial inspection. That is where the main delay happened.</t>
  </si>
  <si>
    <t>28408</t>
  </si>
  <si>
    <t>On XXXX XXXX 2015 I applied for a VA loan. all of my information checked out and was approved pending a payoff amount and a vom of mortgage payments to Setarus Inc.by constant delays and incomplete reports by Setarus { who by the way does not report positive credit to the bureauso it can not be pulled by the bank I applied with } Today is XXXX XXXX. and after request after request I still can not take advantage of my VA benefit because of them intentionally dragging there feet supplying info everyone else reports to the cerdit bureaus.These people should be made an example of and put out of buisness by in effect denying a veteran to take advantage of the benefits My country awarded me.AllI have stated above can be documented by mo loan officer..</t>
  </si>
  <si>
    <t>We shopped long and hard for the perfect lender. The lender, Quicken Loans, said our " profile '' was very competitive and we were in great shape. Then they rejected quite suddenly before sending our " competitive profile '' to underwriting. The reason they gave was " Collateral : Does not meet seasoning requirements ''. Does n't collateral refer to the house? They never even sent out an appraiser, and if they had, they would have seen that the house appraised for thousands more than the asking price. We have excellent credit, even after every XXXX, XXXX and XXXX lender has hard-pulled out credit records as of this morning we are at XXXX for me and XXXX for XXXX. Further, after rejecting us and while I was scrambling to find another lender Quicken Loans told my realtor that our loan had been declined after all this time since we received our letter of approval. I believe it was completely out of line for Quicken to inform anyone of our loan being declined. We are a XXXX couple and sensitive to the possibility that we might have been singled out as being unworthy of credit due to our XXXX rather than our proven track record of spending within our means. Meanwhile, Quicken Loans suddenly decided that the debts of our non-profit corporation are suddenly our personal debts. Our non-profit has fully appropriate small business debt and some vendor credit which it pays timely. The non-profit it its own entity having its own tax ID number, own bank account and books that are strictly and carefully separate from ours and it files its own taxes. If the debts of the corporation are suddenly our debts then what about the income of the non-profit, is that suddenly ours as well? If not, then why are the debts of the non-profit our debts? Why did Quicken Loans repeatedly tell us not to speak to other lenders because they would take care of us and then they dumped us at the door to the underwriting team 's office? Why did n't the underwriting team have a chance to review our documents? Can you tell we are frustrated? Here we are in a contract on an affordable home and suddenly we have no mortgage with no plausible explanation of why we were rejected.</t>
  </si>
  <si>
    <t>Wells Fargo is trying to foreclose on my home tomorrow XXXX/XXXX/XXXX based on a fraudulent decision they sent to me regarding my mortgage package. 
I submitted a package for a short sale because I had n't been able to get them to modify my loan. I sent that shot sale package earlier this month, on XXXX XXXX, XXXX. They had a sale date scheduled for XXXX XXXX XXXX. That is 12 business days, and 15 calendar days prior to the sale yet wells fargo is wrongly stating first they didnt receive a package then that they didnt get my package in time. 
I am attaching a copy of the forged decision they sent to me from my Home Preservation Specialist, XXXX XXXX. It is forged document because XXXX XXXX left Wells Fargo on XXXX XXXX, XXXX and has never since returned. She was never even an employee on XXXX XXXX, XXXX to write the letter and send me the decision so important regarding my home that they are saying that she mailed me.</t>
  </si>
  <si>
    <t>99688</t>
  </si>
  <si>
    <t>On XX/XX/XXXX, I applied for a loan with CitiFinancial. After a couple of months, I discovered that the loan was a mortgage securing loan, but my Uncle ( XXXX XXXX ) is also on the Deed, did not sign any application or paper work for the loan. The State of Maryland requires ALL persons on the deed, to sign any and all mortgage loans and paperwork. CitiFinancial placed an illegal Lien on my property, which cause tremendous stress and financial strain on the family, because we were unable to sell the property. On XX/XX/XXXX, CitiFinancial agreed to remove the Lien and forgive the balance after 12 painful years of pure suffering. After talking with several different Attorney 's in Maryland, I learned that I am entitled to compensation for violation of Maryland State Laws and Slander of Title. I am unable to go to court, because of my Military Obligations, and unaware if I should provide this information to the Department of Justice, Civil dispute department.</t>
  </si>
  <si>
    <t>On XXXX XXXX, 2015, we were notified by XXXX XXXX XXXX that after their escrow review our mortgage payment would be decreased from {$2200.00} to {$2000.00} as of XXXX XXXX, 2015. In XXXX, our mortgage was transferred to Carrington Mortgage Services. After not receiving any documents on how to pay your company starting XXXX XXXX, 2015, I called customer service and found out that we would still have to pay the amount of {$2200.00} until a new escrow analysis was run and was told that would take approximately XXXX days. I called today, XXXX XXXX, and was told that the the analysis was completed but our payment would be increased to {$2200.00}. I was told that I would receive the documents in the mail explaining why but wish to address this now. 
Based on my current tax and homeowner 's insurance bills plus the MIP payment, our escrow payment should be {$790.00} a month, which is less than the {$790.00} XXXX XXXX XXXX calculated in XXXX. I have included with this fax copies of our current insurance and tax bills plus the escrow report run by XXXX XXXX XXXX to show how I calculated these amounts. I would like an additional analysis run on our account with the correct information and for us to pay the correct lower amount as told to us by XXXX XXXX XXXX.</t>
  </si>
  <si>
    <t>About 1 year ago I when thru a XXXX many things were going bad with my kids XXXX, XXXX all kind of situations took me about 6 months to put myself back up and I try really hard to cut up on many thing that I left behind. 
the most important thing I ever have its my house I want to please have another chance on keep it I have a lot of documents that can prove my willingness on doing so but I also think that bank of America did not help me and because of that I felt for a scam witch I trust for this company they suppose to help me with my loan modification. 
please review my loan again, my house was in a loan review and little be after I was decline for any help they foreclose the house, until this day the house is not for sale or by a 3rd party, bank of America owns the house.</t>
  </si>
  <si>
    <t>I have been trying to obtain a modification for this loan since XXXX XXXX and I have not received an answer. I have been working with XXXX XXXX XXXX and recently they sold my loan to BSI Financial Services. I honestly believe that this company has no intention of issuing me a modification for my home. I submitted a modification package In XXXX they review my file and told me I have until XXXX XXXX, XXXX to submit additional doc. I submitted the additional docs on XXXX XXXX, XXXX. I spoke to XXXX XXXX assistant and told him when to anticipate the documents because I was coming back from vacation and they will be submitted on time. I was told that once a modification was in place the property can not be sold. I received documents that my property has been sold. Then I receive document that the sale date was set for XXXX XXXX, XXXX. When I spoke to XXXX at the BSI he assures me that he would check that out and contact me. When we spoke he reassures me that there was no sale date set for my property. Yet I continue receiving court document of a court date. While I am waiting to hear the outcome of my modification, on XXXX XXXX, XXXX, I received a document dated XXXX XXXX, XXXX that they did not received my additional document so they can not issue me a modification and I have 30 days. Well the letter was dated XXXX XXXX, XXXX. So my question is ... 30 day from what date? I have called and left dozens of messages and no one has returned my call. Well, I do not know what kind of game they are playing. But the government need to put a stop to BSI and there unethical treatment toward consumer/borrower. I am in need of a modification for my home. I have a stable and sufficient income and I am more than able to afford this home. My place of employment is XXXX minutes from my home and I stay with my XXXX children. I am asking you to help me to work out this issue.</t>
  </si>
  <si>
    <t>We were working on a short sale and the lender XXXX service release the loan to BSI. What the investors at BSI is wanting is illegal, and is trying to force the homeowner into a deed in lieu. This is why XXXX XXXX XXXX now has a class action suit against them. Per regulations when a loan is service released with a VALID approval the new servicer is to honor the terms. The short sale was approved on XXXX XXXX, 2016 with a closing date of XXXX XXXX. On XXXX XXXX, the approval was extended good through XXXX XXXX. The loan was transferred to BSI on XXXX XXXX ( per attached letter ). With that said, the approval was indeed valid at the time of the transfer and we would have closed by XXXX XXXX if BSI had promptly honored the terms as they are supposed to. 
BSI has been jerking me around for the past month and a half. I was originally working with an XXXX XXXX and he confirmed that BSI would honor the previous terms of approval and that we could expect an approval letter within in a day or so. Everything seemed fine until one day you were suddenly assigned to a XXXX XXXX and then started stating the investor will not allow a short sale and wants to do a deed in lieu. I will also be contacting BSI upper management/ombudsman to seek resolution on this matter in addition to filing a complaint with the XXXX. 
Thank you Kindly, XXXX XXXX Senior Negotiator Loss Mitigation Group P : XXXX F : XXXX</t>
  </si>
  <si>
    <t>I made an inquiry at XXXX XXXX regarding a home equity loan. I received a call from Loan Depot and the very first thing I said to them was that I am NOT interested in refinancing my home ; I am only interested in home equity loans. The initial caller assured me that such an option is available and then transferred me to XXXX XXXX. I AGAIN told XXXX XXXX that I am not interested in refinancing, and that I am only looking for home equity loans. He again assured me that this was an option. During the interview process he asked me what my current first mortgage loan interest rate is. When I told him, he said he thinks he can match that, so once again, I told him I am not interested. He said " that 's fine '' and continued with the process. After giving him all of my information and allowing him to make a hard inquiry on my credit, he comes back and says that he has this " great refinancing offer available ''. When I again remind him that I have no interest in refinancing, and that I ONLY want a home equity loan, he then tells me that option is not available. I feel XXXX XXXX deliberately led me on to try to sell me a home refinance loan, knowing full well that a home equity loan would not be available to me, even though I repeated told him that I was not interested in a refinance loan.</t>
  </si>
  <si>
    <t>Responding to case NO. XXXX I refused to speak to Wells Fargo because I do not like people lying to me and trying to con me into believe false information. They have treated me very unfairly and I expect your agency to do something to help since you 're work for tax payer like myself I disagree will everything in Wells response they are ignoring the issues and trying to mislead everyone. The bottom line I never should have been ask to paid for the appraisal fee if they were unsure if the loan would be approved. When I originally applied for the loan and spoke the XXXX XXXX I advised I wanted to close all the credit cards accounts I never stated I wanted to keep the accounts open this is a lie if Wells took the time to listen to conversion they would have heard this. They are trying to deceive you and justify charging me the appraisal fee. They purpose of the loan was to obtain a refinance of my current mortgage and pay-off of my outstanding accounts basically debit consolidation. I had several phone conversations with XXXX XXXX prior to appraisal fee and all my financial issues was discussed and I even sign a letter provided by Wells Fargo stating these accounts will be closed which I upload to their Website as instructed by XXXX XXXX. 
When XXXX approached me for the appraisals fee I hesitated because I was concern with income to debit ratio which was discussed with XXXX. He assured me since we are paying of the other accounts the loan would be approved. On one occasions XXXX called me on his personal line from his home to assure me the loan would be approved I just need to pay for the appraisal to move the loan forward. I felt a bit pressured because I need to loan ASAP and I did not want to lose this opportunity because as stated I was turn down by several other bank who never ask for appraisal fee after they did their due diligence. 
Wells claimed they refused to give me the loan because I did not want to close my account which is a lie if this was true why the loan was referred to underwriter. All my information was provided to Wells prior the appraisals was completed and several conversation between me and XXXX. At one point XXXX advised me XXXX XXXX a Mortgage Processor ( LO ) will be handle my loan. She never contacted me in fact I had to send emails asking what the status is after a few days past. 
The appraisals was not needed if they loan was stuck with the underwriter because of the income to debit ration. Their argument makes no sense and they refused to send any documentation on their policies and procedures on how loans applications are processed. I spoke to Wells and they advised this standard procedure for everyone to pay the appraisal fee before the loans is approved by the underwriter and it the risk applicants takes when applied for a loan with Wells no other organization does this. 
We know is untrusting organization and everything they say should be taken with caution. They have lied and mislead many customers in the past and now are a victim of their abuse. You need for the CPFB to help me resolve this matter you job to help people not " pass the buck '' I CAN NOT afford a lawyer so this is not an option. Wells Fargo needs to provide all the documents and phone conversation between XXXX and I to prove what am saying is factual. 
Here is the contact information of the people I dealt with : XXXX XXXX Mortgage Processor ( LO ) XXXX Wells Fargo Home Mortgage XXXX XXXX XXXX XXXX XXXX XXXX XXXX , NC XXXX Phone : XXXX XXXX Fax : XXXX XXXX XXXX XXXXXXXXXXXX XXXX XXXX Home Mortgage Consultant XXXX ID XXXX Wells Fargo Home Mortgage | XXXX XXXX XXXX XXXX XXXX , XXXX : XXXX | XXXX , NC XXXX XXXX XXXX Tel XXXX Ext. XXXX XXXXXXXXXXXX</t>
  </si>
  <si>
    <t>Me and my wife have been fighting Owen lending services for 8 months. It started when they raised our payment XXXX XXXX dollars a month. My wife called them they said that was are payment and they would have research it so that went on for six months we made the payment then all of a sudden are payment is back to normal. Just recently we get a call stating that we are late when we have made all payments in the full amount and on time. I need help dealing with these people! I have online there is so many people complaining about the same things with this company I can not believe they are still allowed to do business in this state. I hope you can help us</t>
  </si>
  <si>
    <t>I built a new construction home in XXXX XXXX, TN with the home builder NVR, INC., operating under their Tennessee XXXX XXXX XXXX XXXX. I was promised {$4500.00} in closing costs which was arbitrarily reduced to {$1500.00} when I did not use their affiliate mortgage company and title company. I was pressured with a week left before my closing to sign documents altering the contract reducing their contribution of closing costs by {$3000.00}. I did not plan for this and was forced to tap into my XXXX retirement savings account and pay the penalties associated. I was also forced to sign other documents a week before closing related to my use of an independent lender and title company. The pressure and steering to use the affiliated companies were extremely discouraging. I thought XXXX XXXX were to represent the TRANSACTION between buyer and seller? How can I be forced to use a title company affiliate. I did shopping for my mortgage with several lenders and I feel confident that the rates and junk fees quoted by NVR 's affiliate did NOT represent averages for the industry.</t>
  </si>
  <si>
    <t>Dear Customer Service Department, This is pertaining to the package dated XXXX XXXX, 2015. The information included does not address the fact the payment being billed for PMI has increased and does not coincide with the documents signed with XXXX XXXX. Also, it states that Green Tree has not completed an analysis since the service of the account, however, in prior mailings, it indicates otherwise. Additionally, a payment remittance has not been received for the second month consecutively, which further solidifies the mishandling of the account. 
Consequently, on your Green Tree 's own website, it displays how the escrow account is used for various payments and how it could potentially change from year to year. Listed are taxes ( which I pay directly to the county ), insurance premiums ( which I pay directly ), but no mention or PMI. If my PMI has been predetermined based on my refinance with XXXX XXXX and should not be modified, then why is there a change when the factors provided do not apply to my circumstances and or loan? 
Lastly, it states in the same package dated XXXX XXXX, 2015, that all RESPA letters should be sent to XXXX XXXX, SD. Sending correspondences via the mail are very problematic as my experience has shown that documents are either not received and or not annotated not in sufficient properly. I am paying accordingly to what the documents in the refinanced stipulated, therefore, anything additional would constitute fraud.</t>
  </si>
  <si>
    <t>On XXXX/XXXX/XXXX A telephone call with XXXX XXXX and the authorized 3rd party took place about the status of the loss mitigation process. XXXX concerns were raised. One being that the lender states that the investor of the loan is a private investor, XXXX XXXX, and therefore they do not have to participate in the Making Home Affordable Program. The second being that the review seems to never begin because every 2 weeks they come up with additional updated documents to request. 
PHH has advised the client multiple times that the investor of this loan does not have to participate in the HAMP program. Once via recorded telephone on XXXX/XXXX/XXXX, again in a recorded conversation with XXXX XXXX on XXXX/XXXX/XXXX, and once by written lender on XXXX/XXXX/XXXX that is attached, to name a few. This is simply a false statement. In XXXX XXXX, XXXX XXXX XXXX accepted {$15.00} XXXX in funds from the United States Government as part of the Troubled Asset Relief Program 12 U.S.C. 5211. In XXXX XXXX, in connection with its acquisition of XXXX XXXX, XXXX XXXX XXXX accepted another XXXX in TARP funds as well as a partial guarantee against losses on XXXX in mortgage-related assets. In XXXX XXXX, XXXX XXXX XXXX signed a contract with the U.S. Treasury Department agreeing to participate in HAMP - a program through which XXXX, as one of the servicing arms of XXXX XXXX XXXX, receives incentive payments for providing affordable mortgage loan modifications and other foreclosure alternatives to eligible borrowers. Since XXXX XXXX was acquired by XXXX XXXX XXXX prior to receiving the funds ( even receiving an additional XXXX XXXX for the XXXX XXXX loans ) they are required to abide by the XXXX XXXX XXXX agreement with the U.S. Treasury to participate in the HAMP program. 
The second concern is that the lender is continually requesting updated documents over and over. The review started on XXXX/XXXX/XXXX with documents being submitted for the HAMP program. on XXXX/XXXX/XXXX the lender advised of documents needed. On XXXX/XXXX/XXXX all of those documents were returned to the lender. By XXXX/XXXX/XXXX the lender said via telephone the following corrections were needed : The paystubs did not list year to date income and new ones were required, hard ship letter is not readable, a financial worksheet form ( a completely unique form PHH came up with ), expense sheet provided was not hand signed, and XXXX and XXXX bank statements for XXXX accounts, with rental income circled on the bank statements. All these documents were completed and sent back on XXXX/XXXX/XXXX. On XXXX/XXXX/XXXX the lender stated that they had closed the review on the XXXX/XXXX/XXXX because after they received the documents on the XXXX/XXXX/XXXX, they required MORE additional documents that had not been returned by XXXX/XXXX/XXXX. On XXXX/XXXX/XXXX they stated all that would be required to reopen the review would be a correction to the XXXX, a " Request for Work Out Option Form ( another form PHH came up with to make loss mitigation a never ending request of documents ), and a detailed hardship letter. The documents were returned to them on XXXX/XXXX/XXXX. On XXXX/XXXX/XXXX XXXX XXXX at PHH stated that now they want XXXX bank statements for all XXXX accounts, a MORE detailed hardship letter and an explanation letter explaining that the rental income that is received is done through a leasing company and they take out their various fees for repairs and costs through the deposits so the rental income deposits from the lease company does not match the rental agreements from the tenants. They have made actually completing a review virtually impossible by stating what is needed and then once returned days later, having a completely new list with no end in sight.</t>
  </si>
  <si>
    <t>I am writing to complain about JP Morgan Chase refusal to credit my mortgage account with late charges in the amount of {$300.00}. These charges incurred in the account over five years period and were caused of technical issues on Chase.com own website in processing my payments on time. To date, the full mortgage balance has been paid off including all fees involved. I strongly believe that Chase should credit me the amount of {$300.00} since these charges were beyond my control. I had a strong history on making my payments on time. 
Sincerely,</t>
  </si>
  <si>
    <t>8072</t>
  </si>
  <si>
    <t>The loan was in review for a modification with Wells Fargo / ASC. On XXXX XXXX, XXXX, a letter was sent to me from XXXX stating that my trial modification was approved and that I needed to make XXXX payments to solidify the modification. This letter is attached. Wells Fargo called me on XXXX XXXX, XXXX and stated that I had missed the first payment, but that they would continue the review if I wired the funds immediately to them. On their direction, I did so. The wire is attached. I called Wells Fargo back on XXXX XXXX, XXXX, and told them I was able to wire more funds to make the XXXX and XXXX payments in advance. They directed me on how and where to send the wires. That wire receipt is attached. On XXXX XXXX, XXXX, Wells Fargo called me and stated that I had not made my XXXX XXXX payment. I was confused, as I had made a payment on XXXX, but they told me to make another payment, and by their instructions, I did so, on XXXX/XXXX/XXXX. That wire is attached. I heard nothing about the loan mod until I received a notice of intent to foreclose on my house. I hired an attorney who spoke with XXXX XXXX at Wells Fargo and an escalations team member named XXXX. The attorney contacted Wells Fargo on XXXX XXXX, XXXX, but the file was not assigned to XXXX until XXXX XXXX, XXXX - ten days later, 3 days before the foreclosure sale. XXXX called the attorney on XXXX XXXX, XXXX, stating that though ASC confirms that my loan was in active review for a loan modification during the time of XXXX XXXX, XXXX, ASC denies sending me the attached letter. The letter has my full legal name, mailing address, Wells Fargo account number, and monthly payment information - items that only ASC would know. The letter is written on ASC letterhead with a barcode for filing purposes on the side of the letter. XXXX stated that Wells Fargo denies receiving the payments I sent them. They say that they removed my file from the modification program the same day they called to tell me to wire them more money on XXXX XXXX, and a month before they called me in XXXX to have me wire even more money. They say they are going to take my home tomorrow, though I did everything they told me to do. XXXX told me to call the police. I am concerned given the detail of the letter that if ASC did not send it, that they have a extensive privacy breach with regard to my file. If Wells Fargo did not call me to make payments, then someone inside their company is scamming money from their borrowers, as when I call the number back, I speak to representatives at Wells Fargo. I would like Wells Fargo to give me a chance to keep my home.</t>
  </si>
  <si>
    <t>91450</t>
  </si>
  <si>
    <t>Can the mortgage company request, for the housing counselor to sign the letter of authorization?</t>
  </si>
  <si>
    <t>95982</t>
  </si>
  <si>
    <t>32222</t>
  </si>
  <si>
    <t>I made an additional Prinicipal Payment to my loan in the amount of {$1400.00} on XXXX/XXXX/XXXX. The payment credited to the account on XXXX/XXXX/XXXX ( {$970.00} to principal, {$93.00} to interest, {$170.00} to late fees and {$190.00} to escrow ). The payment I sent along with a detailed itemized statement was to be applied as follows ; {$950.00} to additional principal, {$470.00} to late fees and {$15.00} to ISF fee. XXXX/XXXX/XXXX I called in and spoke with CSR who advised she would open a ticket to have the correction made. I was advised the correction would take 7- days. On XXXX/XXXX/XXXX the correction to my account had not been processed/updated so I called back and asked for a supervisor. I got XXXX who apologized for the issue however advised he would ensure the correction was made. He also advised he would credit my past due amount $ XXXX. I confirmed the amounts which should have been credited and he reassured me he would call me back with the next three - five days to confirm the adjustments to the account. I did not hear back from XXXX. XXXX/XXXX/XXXX I called back, asked for XXXX who was not available. The CSR transferred me to XXXX ( TX Callcenter ). It is my interaction with XXXX which is prompting my complaint. After being on the call for 15 minutes and 43 seconds with XXXX asking me the same question over an over again " do you want payment applied to XXXX or not XXXX that is all I am asking you " and me replying with " no, I have advised you this 3 time already '', she went on to advise me that she did n't need me to " break anything down '' for her as she was clearly able to see what should be corrected and told me to hold while she made the correction. XXXX indeed did not put me on hold simply muted her headset line, I XXXX and know the difference, and released the call without confirming or calling back to me as the customer to reassure me that the issue after ( 3 ) failed attempts would be resolved. 
It is currently XXXX My call with XXXX was released adversely by her at XXXX</t>
  </si>
  <si>
    <t>Last XXXX my home loan was sold to a company called Loancare and as soon as it was sold I received a delinquent notice and a late fee saying that I did not pay my XXXX payment when I did in fact pay it to the previous provider, XXXX. I then contacted my previous provider and they said and sent me proof that I paid my XXXX loan statement which I then forwarded to Loancare to hopefully resolve the issue and find the missing payment. I also sent Loancare copies of my bank statements to show that the money did indeed come out of my account and was not returned to me. Since XXXX I have called dozens of times trying to figure out where this missing payment is and what I can do to help and everytime I call I get generic answers like, " we will escalate the problem '', " we are waiting for the previous provider to respond '', or ( my favorite ) " I see the information you sent us but no actions have been taken yet. '' Right now I am on the second or third attempt of Loancare " contacting my previous provider '' but after doing this for months and never receiving a single call back from a supervisor or making any progress I need to find a new method to try to finally get this missing payment taken care of.</t>
  </si>
  <si>
    <t>My borrower, OCWEN Loan Servicing LLC has repeatedly caused me problems with disbursement of funds from an insurance claim check that I was given for repairs that I have paid for as a result of Hurricane XXXX in XXXX 2016. The XXXX insurance company paid my flood insurance claim within weeks of the loss and as per policy, the {$22000.00} check was written out to me, my wife and the mortgage companies ( OCWEN and XXXX XXXX XXXX ). XXXX XXXX XXXX had an authorized representative in their office endorse the check the day I received it in XXXX. In that time, I had paid a contractor to perform all of the repairs, and had receipts that they were paid in full. 
Numerous times I have called their toll free number and was given different requirements from OCWEN representatives ranging from " All you need to do is send the check and we will endorse it '' to a litany of different requirements. When I sent the check in XXXX, it was sent back, unsigned with a letter attached with a list of requirements as if I was waiting to have access to the funds in order to start the repairs. No phone call to clarify why then sent it back unsigned. In the interim, we were given piecemeal different requirements in order to get access to the funds such as copies of receipts, a XXXX form for the contractors, an affidavit which shows that the contractor could not put a lein on the house, among others ( why this was not specified prior, seems to be unknown ). Finally, once they have all of these documents, they ask for us to endorse the check and send it to them. While unsure of why, this process was not going to proceed without it, we reluctantly signed and sent if off again. 
The next issue that we came upon is that they did not accept the Adjuster 's worksheet which The XXXX hired to document to damage. They said it was invalid since the adjuster did not work for The XXXX. This caused us to contact the insurance agent and The XXXX for a letter stating that they hired the adjuster for this claim. 
They stated that they needed to send an inspector to verify that the work was complete. An inspector came and spent not one minute to verify that the repairs were completed. Another week went by and they claimed that they had received the inspection and that they were sending us the funds. The check arrived today and it was written out to us and the contractor, so we have to go to the contractor to get them to sign it before we can have access to the funds. 
It is unbelievable that this could not be resolved any easier. Should I have not had the resources to pay for the repairs, I would still be waiting for the work to start and be without heat in the house.</t>
  </si>
  <si>
    <t>American 1st Rate Mortgage, LLC</t>
  </si>
  <si>
    <t>I filed for Bankruptcy protection ( chapter XXXX ) in XX/XX/XXXX during the whole process I was in contact with my mortgage company trying to get a loan modification, because I wanted to keep my house. In XX/XX/XXXX I started to make the trial payments for the loan modification. I was required to make 3 months payments on time which I have done. On XXXX XXXX, 2016 I received all the paper work for the modification. I was told by XXXX XXXX I was behind in my mortgage payments by XXXX dollars and If I wanted to be current and up to date I needed to sign the modification papers, after reviewing the agreement, I learned that they wanted to add 20 years to my mortgage. At 5.8 %. that is over XXXX dollars for a debt of XXXX. I contacted my bankruptcy lawyer and learned that the XXXX dollar rears was added to my bankruptcy and I was already paying that back. The agreement that they sent me added not only 20 years to my mortgage but also XXXX dollars to my principle? I asked XXXX XXXX what that was for and she could not tell me, she stated it was what I owed in rears but they didi n't want to go to XXXX so they did n't add everything. As a widow I really think they were hoping I would just sign the paperwork and not ask any questions. I also asked XXXX XXXX how they came up with adding 20 years for a XXXX debt and she claimed she messaged the underwriter and would get back to me as soon as she heard from them. I called twice today and left messages but have not heard anything.</t>
  </si>
  <si>
    <t>93386</t>
  </si>
  <si>
    <t>My mortgage, XXXX, was resold by Lenderlive to what appears to be another Lenderlive company under XXXX XXXX XXXX. With that change I had to create a new user ID and PW to their online site, I have lost all history of my previous account and there is little to no supporting information for my loan. On top of that I received a check in the mail for {$280.00} on XXXX XXXX, 2016 indicating I had an overage for my escrow. I know there have been NO measurable changes to my property taxes, home owners insurance nor have I received any info on my PMI changing. Since I did n't think I had an overage I did n't want to cash the check. I logged into my online account view and I noticed my XXXX payment has increased by {$130.00} a month. I have received NO INFORMATION on why my payment increased. I called and was told someone did an escrow analysis and that " must be why '' but no one could give me details. How could I get an overage check but my payment go up? I have also asked for information in writing which I have not received. I can not see any escrow details online, I ca n't see what they used for my escrow analysis and I was told " we have a right to take a 2 month escrow cushion so we must be collecting on that ''. I have had my mortgage open for over 3 year with an escrow account that has not changed. How could they now call due 2 full months of escrow payments out of no where. Doing business as Lenderlive, but under a XXXX name should n't allow Lenderlive to collect more money from me. I have NEVER missed a payment and in fact I pay extra to principle every month. Now I am told I owe {$1500.00} MORE to my escrow when there was no change to any of the taxes or insurance I owe. I have asked for information in writing which I have received none and I have sent a letter via 'contact us ' within my online account access and I have not had any response in over a week. I would expect to get detailed information on my escrow account, I expect my payment NOT to change unless I owe more to my insurance or taxes ( which would n't change that much ) and I would expect to have my details available within my online account access. All of my information is up to date in my account.</t>
  </si>
  <si>
    <t>75090</t>
  </si>
  <si>
    <t>I applied for a hamp loan approximately 4 years ago have gone thru over XXXX different loan officers and have been told that i qualified for loan only to be changed to another person. What i have gone thru is so unbeliveable that i was directed to go public and they gave me your email plus another to see if you can investigate because i have no were else to turn, I have done everything they asked over and over just to end up losing my house i have been in for XXXX years due to there mistakes and there is nobody to hold them accountable. i have put out large sums of money and have all the paperwork to back up everything that i have had to endure thru this nightmare.</t>
  </si>
  <si>
    <t>32410</t>
  </si>
  <si>
    <t>XXXX/XXXX/XXXX Reference Ditech # XXXX Old account # XXXX A notification was sent to me on around XX/XX/XXXX. explaining that my escrow account was under funded by {$460.00} and that the shortage would be collected over twelve months if I did not make payment prior to the 30 days of the time the notice was sent out. I made the payment within the timeline requested, But Ditch continues to charge and collect that fee divided by twelve months of {$38.00} I disagree with calculations about my escrow account being underfunded. Because I was issued a check last year because it was over funded. 
On or around XXXX XXXX I wrote requesting an explanation of why my mortgage payment was increased. I have a fix rate mortgage and the cost of my homeowners insurance and real estate tax bill have not increased. 
Ditech sent a follow up letter on XXXX XXXX. XXXX stating that my inquiries are being reviewed and a written response would follow in 30days. A second letter was sent on XXXX XXXX XXXX stating that there is an ongoing investigation in an effort to resolve the issue of overpayment of mortgage fees and in accurate escrow calculations. 
A third letter was sent on XXXX XXXX, XXXX explaining my right to cancel PMI. This letter and information does not apply to me. I met the requirements to have my PMI canceled in XXXX at which time it was cancelled. So my mortgage does not include a ( PMI ). I am not sure if this letter is an effort to justify why my mortgage payment was increased. 
Addditonaaly, My billing statement for the month of XXXX XXXX included a fee of {$4.00} that is unexplained. 
I have made numerous attempts to inquire about the over charges that have continued since XXXX XXXX with customer service via phone at Ditech. Each time they refuse to give me any information about my account. I was informed that the account has a notation that customer service is not to talk to me. 
I make a payment of {$800.00} dollars monthly for my mortgage payment that was {$700.00} prior to Ditech adding additional fees to my mortgage making it now be XXXX. The additional funds from the {$800.00} was to be applied to my principle {$97.00}. The overage in fees changes and interferes with pay down of my mortgage because the correct amount is not being credited to the principle. 
Thirty days has passed and Ditech not offered any resolution to my complaint. And again I can not get anyone to discuss the matter over the phone. 
I want all the extra monies that was not appropriated correctly to the principle of mortgage to be credited to accurately. I want the {$4.00} charge that is not explained to be credited to m principle. I want the extra fees that are being collected for escrow account to be excluded from my mortgage payment.</t>
  </si>
  <si>
    <t>16335</t>
  </si>
  <si>
    <t>85728</t>
  </si>
  <si>
    <t>97901</t>
  </si>
  <si>
    <t>My mortgage lender and mortgage loan servicing bank, both Flagstar Bank, has mismanaged my home loan escrow account to the extent that they are raising my monthly payment by {$190.00} per month after lowering it by {$100.00} just last year. This is a 6.6 % increase in my monthly payment on what is supposed to be a fixed interest therefore fixed payment! Their failure to adequately manage my loan has led to a {$1300.00} shortage in my escrow account, which they are paid to manage and maintain the balances needed to pay insurance and taxes. The bank clearly does not know how to manage an escrow account.</t>
  </si>
  <si>
    <t>Shellpoint Mortgage Service XX/XX/2016 ATTN EXCALLATION DEPARTEMNT LOAN NUMBER XXXX XXXX, Chief of the Escalation Department. 
Dear XXXX : I am in receipt of the letter send from you Department on XX/XX/2016- Someone is CLEARY NOT PAYING ATTENTION TO MY ACCOUNT : OR THE RETENTION OF MY HOME- When I received the call on XX/XX/2016- from XXXX he knew that the DOLLARS where incorrect on my Modification Denial with the UNDERWRITING DEPARTMENT not adding any rental income. In addition, his superior called me per my insistence in the Denial of the Modification an also concurred that there was no rental income and the Modification showing a NEGATIVE loan ratio of ( -140 % ) -- Debit to income- NOW let 's look at page one of your XX/XX/XXXX letter FROT with ERRORS- and misinformation. 
# 1 My net income for EXCURSIONS as sent in is $ XXXX That is my SEDAN CAR BUISNESS No added correctly is the long term rental property income of {$5300.00} discounting the income per HAMP at 75 % is a positive {$3900.00}. THAT would clearly make a monthly NET income to me of {$6500.00} per month NET to ME XXXX- take away the MORTGAGE PAYMENT for the rental unit of {$2600.00} = {$3900.00} take away with a new HAMP MODIFIED PAYMENT on the balance of {$370000.00} on a 2 % note the payment would be at {$1300.00} per month- plus taxes and insurance of roughly {$500.00} per month I would be at 50 % LOAN TO VALUE NOT NEGATIVE 140 PERCENT- SO, let 's look at {$6500.00} a payment of {$1900.00} would be a positive 32 % Debt to income ratio- Now please try to explain this to the Consumer Protection Bureau- your response is not posted on my site and a second note was sent to you for my concerns of your response. 
XXXX CO XXXX- XXXX CC XXXX Attorney on File and the Consumer Protection Bureau. 
\</t>
  </si>
  <si>
    <t>My boyfriend and I applied for a mortgage pre-approval with XXXX from Finance of America Mortgage LLC on XXXX XXXX, 2016. After speaking with XXXX, he said we were good to go and we put an offer on the house ( XXXX XXXX XXXX ). They accepted our offer and we sent them a check for the deposit of {$1000.00}. On XX/XX/XXXX, I received an email saying we had to place a stop payment on the check, which I did. We had to resign our Agreement on XX/XX/XXXX and send out a different check. Once this was completed, we ordered our home inspection. Post inspection, the purchase price was dropped based on outcome and we went through the negotiations. We then received a settlement date of XXXX XXXX, 2016. Everything was going great and smooth. The appraisal was ordered and we were told we were good to go. On XXXX XXXX, 2016 we received a call from XXXX telling us that the loan was not going to go through due to XXXX 's employment history not being long enough. We had disclosed this information at the beginning of the pre approval process and had inquired if this was going to be an issue. It had been explained to us that this was not going to pose any problems later in the process. All of the information regarding issues with our loan was not brought to our attention until a week before our scheduled settlement date and after we had paid {$1200.00} for various fees involved ( ie. appraisal and inspection ). We feel that had it not been for a lack of proper communication on XXXX 's part that this financial loss could have been avoided all together. I have requested my appraisal fee back from Finance of America Mortgage. We were not properly notified that this mortgage was not going to be approved and feel as though all fees involved are due to be paid in full back to me.</t>
  </si>
  <si>
    <t>Complaint on XXXX XXXX for unauthorized pulling of my credit SHE HS LIED SO MUCH ITS UNCALLED FOR! 
Sections XXXX, and XXXX Any person knowingly and willfully obtains a consumer report under false pretenses can face criminal prosecution Section XXXX. 
I have sent paper over and over I have complained over and over to this lady and I have filled complaints over and over with all credit companies and with chase I have never applied with your company for an mortgage on XXXX XXXX, XXXX and n soft pull was done on XXXX XXXX, XXXX also an Hard Pull was done on XXXX XXXX, XXXX I have request the applications and was told to fill out these papers and it will be removed I have complained to XXXX, Consumer Credit and still this lady XXXX XXXX has lied over and over I DEMAND THESE INQUIRES BE REMOVED FROM ALL OF MY CREDIT FILES ASAP I HAVE FILLED THE LAWSUIT TO SUE YOU AND I WILL BE ASKING THAT ALL MY OUT OF POCKETS LOST MY LAWYER FEES AND OTHER DAMAGES THAT THESE HARD PULLS HAS CAUSED ME!</t>
  </si>
  <si>
    <t>My detailed hardship letter does not fit here and is submitted with my other documents.</t>
  </si>
  <si>
    <t>First of all I, XXXX XXXX purchased my former Childhood home back in XXXX XXXX ( XXXX XXXX XXXX XXXX WA XXXX ) on an Owner Contract from XXXX XXXX ( XXXX ) which had a " Clear Title '' for the sum of {$85000.00} purchase and sale agreement was for {$80000.00}. My Closing Documents show that I had given {$8500.00} down. For some reason my monthly payments by they 're figures after all costs was $ XXXX. 30 yr arm. My Closing Documents call it a HUD Loan. It took my until now, 12 yrs later to find out this is n't correct. My interest rate changed the first two years three times. I never got to shop for my own insurance or Lenders. They changed my closing costs three days before closing from est. {$3500.00} to {$85000.00}, as a first time homebuyer I had no clue. My insurance on the home was $ XXXX. flood insurance another $ XXXX. and the title co. At the closing was XXXX XXXX XXXX in XXXX WA XXXX said this was the only Lender the Agent ( XXXX XXXX ) had so take it or leave it. My Broker was n't present at the closing or either was an Attorney. How was I to know after meeting the XXXX " conditions '' to get approved. And they said I need Title Insurance, WHY, that gives me no protection, they did n't say Mortgage Insurance at all. They called it an XXXX loan. So Decision One Mortgage made me pay {$660.00} and {$170.00} to them under two different loan # s. And they said mine was a 2 yr. ARM. my interest rate charged before that. So every year for the next 8-9 year I 'd make a principal payment of {$600.00} to {$800.00}. So I gave them an extra payment a year every time I did this my Lender would change. So after 10 yrs. I dealt with Decision XXXX, XXXX, XXXX, XXXX, XXXX XXXX XXXX, so XXXX XXXX XXXX in XXXX started sending payments back and offering me a XXXX Mortgage at 11 % to 18 % all communication stopped. They claimed to not handle my loan. Fast forward to now. XXXX closed all branches that I ever used fro XXXX to XXXX WA. So i recieved an eviction notice by the Sheriff on XXXX/XXXX/XXXX. Every inquiry I 've made since then to find out why has resulted in the term " Sheriffs Sale ''. So I handwrote the court a letter ( XXXX XXXX XXXX County Superior Court XXXX XXXX vacated the Stay on the Writ. Now I found that my 10 yr. old son was the one given THE most important Court Date of my Life. Which was intitiated by Bank of New York Mellon c/o XXXX XXXX XXXX by XXXX any XXXX. Now at this point my County value had went from {$50000.00} up to {$110000.00} do to the contraction upgrade I performed. Now, when all communication ended as I mentioned I was told by XXXX branch Pres. Stated " that I 've paid on the principal so I 've made XXXX extra payments over 8 yrs so relax '' his words Exactly. I have a carbon copy of the last payment they sent back. No consultation at my property address EVER, BY ANY OF THE XXXX LENDERS, WHY.? We even had FEMA disasters XXXX times in XXXX XXXX over the course of 7 yrs. XXXX Floods XXXX XXXX mph storms. Never an insurance agent or Lender Rep. My County assessed value even after these events was up to {$110000.00} I had it on the market, did n't sell fast so I took it off market. That 's also another factor in the communication. Bank of NY and XXXX were n't ever mentioned to me. I work away from home sometimes for weeks at a time. So they served these papers to a child which is why I missed THE ONLY CHANCE I EVER HAD. THIS WAS STATED BY XXXX XXXX. Why a different XXXX? I never got a minute in Court or under Oath to " Answer '' the " Complaint '' or, since the posting on my door stating Notice Of Trustee Sale, on XXXX XXXX XXXX. Why does it showing as sold on XXXX XXXX XXXX. Court Documents show original Notice XXXX/XXXX/XXXX. I have Documents showing XXXX with a Loan Modification up until the end of XXXX XXXX, and another stating stay in the home. THEY JUST STOLE OVER {$60000.00} in Equity from MY House, I DEMAND ACTION on BANK OF NY NOW</t>
  </si>
  <si>
    <t>I am emailing you in hopes that I can get some resolution to some problems regarding my mortgage with PHH Mortgage Company which was supposedly " modified. '' I am confused with the status of my loan and why my payments are being rejected. I also have not received reversal of funds checks that have been issued. I have even asked that they be reissued and sent certified but have yet to receive any of them. 
When I pull my account up online it shows that there have been a total of XXXX " Reversal of Funds '' transactions on my account totaling {$1300.00}. I have only received checks for XXXX of these transactions totaling {$92.00}. 
I have also attempted several times to make payments and the funds are returned to my bank account. The most recent account if refused payments occurred XXXX XXXX when a letter was issued to me from my bank that my payment of {$3000.00} was returned for " refused payment. '' The {$3000.00} plus the {$1200.00} ( {$1300.00} - {$92.00} ) would bring my account current. 
I attempted to email this concern to XXXX XXXX my " account manager '' but the email was returned to me that her email address was not found although I was replying to an email address which had worked with previous correspondence. If A new account manager has been assigned to this loan, I have yet to receive any correspondence from them or about them. 
The only calls I receive from XXXX are from the generic collection department ( whom I have spoken with several times ) and they have never addressed my concern with the missing " reversal of funds '' checks. I am then transferred from person to person without any resolution. 
I have asked on multiple occasions to have statements mailed to me but I have not received them either. I am very frustrated and now concerned that my XXXX children and I will not have a place to live soon as I received a letter recently regarding foreclosure. 
I would think that as an " account manager '' it would be their jobs to help guide people and monitor accounts for issues like those I mentioned above but I have never received more than a letter with her name and phone number on it. Clearly I have made efforts to make payments on the account yet no explanation or ways I can resolve the issue are ever communicated to me from PHH Mortgage. I would not even know until I logged back into my bank account that a payment had been returned if it were not for my bank sending me a letter. 
I feel that my case has been handled extremely poorly and now I am in danger of losing my home due to poor management of my account. Quit frankly if this is how all modification processes are managed, I do n't see how anyone can successfully have their loan modified. 
The mortgage is in my ex-husband 's name. He previously authorized me on the account so that I can discuss matters regarding the account however every time I call they can never seem to find that authorization. I was awarded the home in the divorce decree. 
I sent an email regarding the above issue to the customer service department on Friday XXXX/XXXX/16. I received a response late afternoon on Monday XXXX/XXXX/16 saying that they do not have acces to my information and that I need to contact the Foreclosure Department. I was given yet another toll free number and extension to a department. They did not forward my concerns to the correct person. They are just sending me to another generic call pool.</t>
  </si>
  <si>
    <t>In XXXX 2015, I received notice my loan was transferred to yet another loanServicer. On XX/XX/2015 I contacted Loancare and asked if I was on auto pay, they said no, so I paid via credit card for extra XXXX for XXXX loan payment. Then onXXXX/XXXX, they took via auto yet another loan payment. thus followed many calls, emails, ticket # 's, demand for bank statement to prove money went through. Itended with me agreeing and being promised XXXX payment would go towardsXX/XX/XXXX loan payment, and it said so via phone auto report. So today I look atmy bank account, and they took yet another loan payment out, I called and gotmore run around, and they want bank statements. I told them if they had notreceived the funds, they would see an NSF! They put me in the hole! I have nomoney left after that debacle in XXXX, my car needs transmission work, Ineed my car to get to work, to pay my bills, this servicer also changed theirweb site so there is no option to opt out of auto pay. So I contacted my bankand put a block on them and filed many complaints with them. According to theauto account report, I am paid through to XXXX, so yes, they have theadditional funds, and they need to refund me this time, I can not wait. That wasmy whole check.</t>
  </si>
  <si>
    <t>MCGLONE MORTGAGE COMPANY, INC.</t>
  </si>
  <si>
    <t>USAA Federal Savings Bank ( hereinafter referenced as " USAA '' ) charged-off my mortgage debt subsequent to my ex-wife filing for Chapter XXXX bankruptcy protection. I did not file for bankruptcy protection and through my ex-wife refused to reaffirm the debt in question, I am still a valid consumer who has made timely and fully payments since the inception of the debt. USAA is likely the servicer for a securitizied mortgage debt. They are currently reporting the debt as charged-off on my public credit record and causing great financial harm. While USAA may have " charged-off '' the debt, they did so unlawfully as I am a borrower who has made timely and full payments and my financial liability has not been resolved by a bankruptcy petition. Because I believe USAA to be a servicer, I believe they have violated several provisions of the FDCPA. Moreover, because they are wantonly and willfully slandering my credit record I believe they are violating the FCRA.</t>
  </si>
  <si>
    <t>I have mortgage with wells Fargo with account # XXXX. My first payment {$3200.00} was due on XXXX/XXXX/2015, while I paid the full payment on XXXX. However Wells Fargo repeated charge to my Wells Fargo checking account for XXXX payment due to a scheduled payment on XXXX of every month during loan application. Of course, there was n't enough fund since the fund went to them already. So Wells Fargo charged me {$20.00} ( called Wells Fargo and they refused to refund to me ) for return fee on my mortgage account, charged {$35.00} ( they reversed already ) on my checking account as insufficient funds fee. The question is why did Wells Fargo kept charging me on my account after they received the XXXX payment already! All these penalty of fees is only because I paid my payment two days ahead of schedule!</t>
  </si>
  <si>
    <t>I have a home loan with chase bank that I had on auto payments. I was un aware that chase bank sold My loan. And I was not aware of the change and was not notified chase sent the payment to XXXX XXXX XXXX for awhile then they sent the payment back to me and I sent it to them and that is way it was late.</t>
  </si>
  <si>
    <t>Bank of America has denied efforts to assist with a loan workout or modification of homeowners line of credit. Refuse to assist in refinancing or repayment plan, we have made several efforts to contact Bank of America to get needed assistance to stay in good standings. Instead of helping with other options or programs they consistently are harassing the elderly and are now threatening a XXXX year old senior citizen with foreclosure.</t>
  </si>
  <si>
    <t>We were trying to get a lower interest rate. The bank should have offered us a refinance loan, instead of a modification loan. Our credit was not bad. It ended up costing us an extra 10 years at the same interest rate of 5.99 % plus {$7000.00} in closing coast.</t>
  </si>
  <si>
    <t>My mother took out a reverse mortgage for about {$110000.00} in XXXX on her residence in Florida from Financial Freedom, now a division of CTI bank. She had to be moved out in XXXX XXXX and is now in a XXXX with XXXX. Leaving the home triggered the foreclosure process. The balance on the loan is more than the house is worth today. We tried to do a deed in lieu of foreclosure with Financial Freedom which was denied. We tried to do a short sale, listing the home with a realtor, and received an offer for {$69000.00} after lowering the price to that after 5 weeks. I sent in the paperwork and Financial Freedom came back saying the house is worth {$110000.00}. As instructed by the lender, we rebutted, providing XXXX local comps at around {$70000.00}. They rejected the rebuttal and asked if the buyer could make up the difference. The buyer withdrew the offer, and the realtor said they wo n't list it for more than {$69000.00} because that is what house is worth.</t>
  </si>
  <si>
    <t>I am a HUD Housing Counselor working with a client whom has aXXXX XXXX loan, serviced by Caliber Home Loans. I have been activelypursuing a loan modification since XXXX 2015. For the last XXXX months theunder writing department has been requesting " additional " documentsweekly, which extends the time frame and out dates recent pay checks, bank statements, etc. This in turn creates in the servicers eyes an " incomplete '' request.</t>
  </si>
  <si>
    <t>XXXX Transfer my loan to SLS. SLS does not acknowledge my XX/XX/XXXX payment, I did make my XX/XX/XXXX payment and I have not received any statements since XX/XX/2016. Similar situation happen when XXXX transfer my mortgage to XXXX, and that episode ended in a fraudulent foreclosure.</t>
  </si>
  <si>
    <t>Case number XXXX They still won ' give me my money. I can not do what they ask it is impossible. Please help me to the next step so I can get My money Back. By the way I called them to get specific information on my loan they said they understood what I wanted but kept sending the wrong stuff. They were rude and being difficult on purpose. I needed the part in the contract that says that if XXXX XXXX or should die the house automatically goes to living person.. I gave plenty of information to them about his death and that my name was on it. They are harrasing me. The person, XXXX XXXX XXXX call any one about his death and she will not cooperate with me. Do I have a legle case to persue or is Umpqua Bank going to be able to still my money. AS i said once before I will sue for harrasement and theft.</t>
  </si>
  <si>
    <t>Went through process of refinance with CitiMortgage. At the last moment, loan officer made a big error in my monthly payment she had estimated ( more than I had expected ). I went ahead with it and paid {$450.00} for appraisal. Appraiser was VERY rude spent no more than 15 min at my home and appraised it way under the county taxed amount and was unfair appraisal. Challenged appraisal with back up and proper comps from a licensed real estate agent and appraisal still stood. Was very close on the XXXX % equity ratio so Citi jabbed me on money to bring to table and extra closing costs. Felt like bank was in bed w appraiser. Just not right. I signed closing papers but backed out of deal w/in 24 hours.</t>
  </si>
  <si>
    <t>My loan was modified in 2015. Original loan was {$60000.00} I made several payments bringing it down to under {$58000.00}. Then I ran into problems paying. After a year and a half it was modified. Rolling the interest into loan making it {$87000.00} my new loan basic does not have interest but I am paying down the interest rolled over. My servicer refuses to send me anything reflecting that. After requesting they said they wont.</t>
  </si>
  <si>
    <t>48068</t>
  </si>
  <si>
    <t>This is a continuation from my report/comment of last month ( early XXXX ) regarding Nationstar Mortgage. This was case XXXX. 
I was told by XXXX, from the Escrow department, on XXXX that I would be getting an email that day explaining how the company calculated my new monthly payment, but as of this date I have not received that information. I called the company on this date because I had not received a monthly statement to make my payment for XXXX. The message on the line as I waited in the phone cue was that my account was overdue! Just like last month. The amount it said I owed was over {$4000.00}. This was not the case, as I learned in the course of this conversation. XXXX said they put my payment from XXXX in suspension, did n't give me credit for it, because it was a " partial payment. '' This payment was {$2100.00} made on XXXX and confirmed through my bank, XXXX. This was hardly late, paid on the first day of the month. So at that point I had no balance. XXXX from the XXXX department confirmed on the phone on this day that this was the amount I owed. This was my monthly payment. 
In fact, a statement from XXXX, dated XXXX, said {$2100.00} was my monthly payment amount effective XXXX/XXXX/16. Another statement from XXXX dated XXXX confirmed this monthly amount. And another on XXXX confirmed this amount. All of these were on the company 's letterhead. So why did the company suspend this payment on XXXX? They must have planned on reviewing my Escrow and refiguring my monthly amount, other wise why would they not give me immediate credit for {$2100.00} on XXXX? There should have been no message on their line that I owed a balance. I would like this cleared up. 
XXXX explained that they refigured my Escrow again in the middle of XXXX and found a mistake and changed my monthly amount. This is the third time they refigured it in the past few months! He said they went back and refigured my Escrow this most recent time because I asked them to do this. I did not ask them to do this. As a result, he said, they found a mistake in the interest rate, which was too low, and made an adjustment increasing my payment. I want to see the evidence of this. My note says the interest rate can only go up once a year. 
What I did ask them earlier was why my payment had gone up back in XXXX. They said then that my taxes and insurance had gone up! My taxes only go up in the Fall. I checked with the assessor 's office in LA and they said that there had been no increases. The insurance also only goes up once a year, in XXXX. I checked with the company and they said no increase was given. 
So I would like to see evidence of how they computed these XXXX increases. Plus I would like the situation cleared up regarding the alleged lateness and lack of payments. I will mail the documents referenced here. 
Per JC I sent my XXXX payment XXXX for {$2200.00}. On the phone he said this was my balance. As I mentioned I had not received a monthly statement. On the phone with him XXXX he took my payment for {$180.00} to make up the difference caused by the latest Escrow refiguring that I had no knowledge of ( I have a confirmation number ). My account has to be in balance. 
How can a company put a payment in suspension because it is allegedly partial before a decision is made to change the amount?! This appears intentional Also I noticed that several thousand dollars have reduced my principal but I have never sent payments to the company to reduce my principal.</t>
  </si>
  <si>
    <t>In 2010 I was wrongfully foreclosed while in loan modification with SunTrust Bank. I was initially denied loan modification and had to hire a XXXX party to get the bank to respond. While I was in loan modification the bank foreclsed on me and demanded I vacate my house. For the first 8 months of the loan modification ( which was only supposed to be XXXX payments as per their documentation ) SunTrust sent back all my payments, I had to resend XXXX XXXX x, the bank claimed I did not have a note with them! The loan modification docs indicated it would be XXXX payments, they kept it in loan mod for XXXX as long. They did not do correct accounting and by refusing my payments while in loan mod they attempted to deny again. They delayed the loan modification by stalling on accepting payments and creating late fees. They foreclosed on me while in loan mod and then did not change ownership back to me when the foreclosure was rescinded in court. 
It took almost 2 years to get that wrongfull action addressed and SunTrust did go back to the court and rescind the foreclosure, I then had to threaten lawsuit to the law firm for not changing back the county filed record of ownership whcih took 3 years for them to correct. I qualify for multiple compensation categorys as a result of wrongs committed by SunTrust and their law firm XXXX and XXXX. 
I received in the mail a notification of a class action settlement for the above. I contacted the agency that is responsible for processing the SunTrust HAMP Settlement to individuals who had been wronged by SunTrust. IN the participation and release form it states that if you qualify for more compensation and would like a review of your case to notify them in writing which I did. I sent them XXXX pages of documentation for the additional deeds that were committed by SunTrust . I sent a letter requesting a review with the release form as directed by the XXXX, XXXX, at the Hamp settlement location. I followed up with the agency 2 weeks later to find out status of reivew, they told me there is no process for such and that I released them from any further claims!!! Under their direction I had signed that release form, the agent, XXXX had said that is the process to start the review. When I called back, I got another agent that told me I was given wrong information and that there is NO Review process. THEY LIED once again!!! NOt only have I been lied to by SunTrust, but now am being lied to by the very government mandated agency that is supposed to right a wrong! I sent proof of the mulitple wrong doings of the bank and they told me I was not eligible, even though it clearly states in the form sent out to me to file the claim. My desired resolution is for the case to be reviewed given the evidence that SunTrust is obviously not releasing, and to be compensated as per the stated damages mandated through court action. SunTrust knowingly called my insurance company while I was in loan mod, and told them I was no longer the owner so that my policy would be cancelled and suntrust could bilk me for an outrageous insurance binder thereby increasing what I owe, this I believe was rolled into the modification amount. I also was dealt a very bad loan modification deal and am upside down with the loan still, ie the loan is more then the house is worth.I wish that they reduce the loan amount to reflect the value, and get a fixed rate that is manageable.</t>
  </si>
  <si>
    <t>Bank of America is always pushing new products to make money off people. The latest is that to get services one has had in the past ( IE -free safe deposit box ) one has to sign up for new products. In my case it was a be a premier customer which opens new ways for B of A to get money from you. 
I did ask about getting a pre-qualifying letter as I was going to make an offer on a house. I was called by a XXXX XXXX from BOA who is a Sr. Mortgage loan officer XXXX. I was very clear I only wanted a pre-qualifying letter and not apply for a loan. He summarily dismissed that and told me to meet him in person ( he was pushing about that ) and bring 2 years of tax returns along with other data which appeared that I was applying for a loan. 
I told him I was not applying for a loan only a prequal letter to which he said '' I am busy and I do n't know you '' I need this for a pre-qual letter. I know enough to know he is playing the oldest game in the book -- -- -- -the old bate and switch. He thought he would just be overbearing, aggressive, lie and get what he wants. What he needs is to be out of a job. 
it appears the bank are at it again, same XXXX that led to 2008 and no body to oversee them.</t>
  </si>
  <si>
    <t>This is the XXXX complaint against NationStar the continuously reply back extending the time to get back with me. Now I am finding that since XX/XX/XXXX when I purchase my home and later XX/XX/XXXX Nationstar bought the loan no one recorded my deed of trust nor did they record my Modification nor did they tell me that I had a second lien, after several times asking. it appears the modification was never recorded and the original deeds still remain. Since I have this XXXX, w hat happen if I foreclose or short sell. They also told my Realtor the same story I only have ( 1 ) lien with them. Later I 'm thru HAMP and HUD is taking part of my loan so yes I do have a ( XXXX ) lien. Please help, I do not want the home and trying to short sell, but I am afraid of being sued. I have medical bills, divorced and the house was damage XXXX XXXX and insurance only paid a fraction of the damages.</t>
  </si>
  <si>
    <t>Loan # XXXX XXXX XXXXProperty Address : XXXX XXXX XXXX XXXX XXXX XXXX, CA.XXXXWells Fargo Home Mortgage in the past has sent me some Pick A Pay Loan Disclosures that change depending who at Wells Fargo Home Mortgage is working that day. Now I dont know which document is real and which one is fake or our both documents fake. Doing this to home owners is called robo signing.Wells Fargo Home Mortgage will not give me a update on the status of my Loan modification application. 
Wells Fargo Home Mortgage has fabricated loan disclosures and now they are not sure which fabricated document to send in this complaint. 
I have made 4 request to Wells Fargo Home Mortgage requesting copies of all original mortgage statements from the start of this loan because I do not have all copies of all my mortgage statements from the start of this loan. I need all copies of my original mortgage statements with the front and back copies disclosing all required disclosures in order to validate the debt and loan servings concerns. In a typed response Please do not skip this question. 
Are there in Corp Advance fees, Inspection fees, court fees legal fees, for this loan? If so on what dates? 
What is the status of my Loan Modification Application? 
Will you tell me what my loan option are? 
Who will be my single point of contact for my loan Modification? 
Please submit Name and address and phone of trustee/Investor for this loan for lending disclosures including fraud concerns. 
On what date did you receive my Loan Modification Application? 
Was my Loan Modification Application Approved or Rejected? 
I have not spoken to a Single Point of Contact will you assign me a new Single Point of Contact? 
Who is the trustee or investor for this loan? 
Please send me your Mortgage service agreement?</t>
  </si>
  <si>
    <t>My ex-husband and I took out a second mortgage from Beneficial for {$17000.00}, in XX/XX/XXXX. We then went through a separation in XXXX, and then a divorce. This created a lot of financial hardship for both of us, which led to a Chapt 7 bankruptcy with discharge in XXXX. Since I was still living in the home, I was told I could voluntarily pay the loan back, ( I did n't reaffirm loan ) which I tried to do sporadically until XXXX, when my payment was abruptly returned. The letter accompanying the payment stated that the account had been closed. Since I received no further communication, I assumed the debt had been discharged and I was no longer required to pay it. About 6 months ago, I inquired into refinancing the home, and was told that Beneficial had a lien on the title. I explained about the abrupt payment return, and even showed that the account was reported as closed on my credit report. I was told to contact Beneficial to request a release of lien. After many attempts, I finally reached someone who informed me that Beneficial had sold my loan in XXXX. After a lot of research and unsuccessful phone calls, I was led to a representative from XXXX ( formerly XXXX ), who told me that my account was active and had been accruing interest. She informed me that I now owe {$18000.00}. She told me there was a note in the account not to contact me due to the discharged bankruptcy. So, not only was I not notified of the change of lender, but I was being charged interest on an account I thought was closed! XXXX wants to negotiate a settlement, but they do not hold the lien on my title, it is still listed as Beneficial, in county records, who has already received payment when they sold the loan. I am concerned that if I pay XXXX, They will not have the authority to release the lien, and Beneficial can still have a claim on my house. I do n't know what to do at this point, and legal counsel is very costly. Are you able to point me in the right direction?</t>
  </si>
  <si>
    <t>I began applying for a loan modification with my mortgagor, Select Portfolio Servicing on XXXX/XXXX/2015. I began submitting the documents they requested. I have submitted a hard ship letter, bank statements, lease agreements for the subject property, lease agreements for other properties I own. Each time I submit a requested document, I get a letter stating that they have received the info they requested and once they receive a complete application along with third party approvals they will send it to underwriting. Once I receive these notices I call, then they request some other document. This process has been going on since XXXX 2015 and now the want something more bank statement detailing the rents I am receiving. I had explained in the hardship letter that I was having trouble collecting rents consistently. They want copies of canceled checks when most of my tenants pay with cash or money orders. I do not take checks because the bounce then the bank charges me a fee plus take the money from my account. They seem as though they do not want to modify my loan. I wonder if they ever give loan modifications to their customers.</t>
  </si>
  <si>
    <t>Short sale package and offer was submitted to Shellpoint, after 5 months the investor denied the file. The negotiator at Shellpoint told me we were meeting the min net. Now shellpoint will not call me back to explain why the investor countered. I do n't know if they want more money or what. I have reached out to shellpoint about XXXX times and even upper management and no one will return my calls.</t>
  </si>
  <si>
    <t>I have been making my mortgage payments to Select Portfolio Servicing ( SPS ) on time, and often, ahead of time. My job requires me to travel to different locations for an extended period of time. I will pay the SPS mortgage payments ahead of time. It is not my intent to pay down the principal ahead of the amortization schedule. 
For example, I pay the Month 1, Month 2 and Month 3 payments in the same envelope with three different check. Each check is clearly marked with the month and year that it is to be applied. One will have Month 1, Month 2 and Month 3 dates on each check. SPS will receive the checks and process the Month 1 payment and then apply Month 2 and Month 3 to principal. SPS does this even though the checks and mortgage payment stub are clearly marked! 
I will have to call several times for SPS to correct each error. The payment stub is clearly marked that the payments are for three separate months. In some cases, it is for two months. This is not an isolated incident. This is their standard practice. I called multiple times and the customer service person assured me that they will mark my account to reflect the problem and it wo n't happen again. It happens again and again. 
One alternative is to do ACH debit. I do not trust SPS with an authorization to debit my personal bank. I have no idea how they will use the information. With so many problems with billing, they may take more than required due to an " innocent administrative error ''. 
I am requesting the CFPB intercede here and audit the payment application practices of SPS. I can log on while on the XXXX and see the status of my account. Then I have to call in and complain. I will wait a few weeks and they will fix it. Please see the attached letter from SPS that details the dates this happened. They code it as " Principal Only Payment/Curtail payment ''. The dates are : XXXX/XXXX/XXXX, XXXX/XXXX/XXXX, XXXX/XXXX/XXXX, XXXX/XXXX/XXXX and XXXX XXXX. 
I pay attention to my statement and also have an XXXX degree in XXXX. I can spot this error. How many innocent people have had to pay late fees because of " administrative errors ''?</t>
  </si>
  <si>
    <t>Mortgage with HSBC for 10 years discharged from BK in XXXX. HSBC sold mortgage to XXXX XX/XX/2015 but stopped recording my mortgage payments in XXXX 2015. XXXX says XX/XX/XXXX, XX/XX/XXXX, XX/XX/2015 payments not made even though I have provided proof from bank. HSBC needs to acknowledge where and who received the mortgage money and rectify this with XXXX. Also negative remarks on my credit have been reported and threats of foreclosure even though I have made every month payment! I have sent a letter to HSBC with no response and have tried to discuss this with XXXX with no results still insisting I owe these months.</t>
  </si>
  <si>
    <t>8041</t>
  </si>
  <si>
    <t>RUSHMORE LOAN MANAGEMENT SERVICES IS A THIRD PARTY DEBT COLLECTOR. I Have sent them several notices asking them to cease contacting me regarding this debt. They became the servicer while, I was trying to remodify the mortgage. The Old servicer transferred assignment to them which cause the process to start all over again. When were not behind on the mortgage, but the old servicer would not accept payment while the remodification was in process. 1 year went by and they transferred the assignment to Rushmore Loan management Services LLC. Rushmore Fraudulently referred this Mortgage to XXXX XXXX XXXX XXXX XXXX to commence Foreclosure proceedings. Rushmore Claims XXXX is the note holder. XXXX has not responded to any notices, only XXXX has responded my concerns that were addressed to XXXX claiming that I do not have an account with them. See attachments for details.</t>
  </si>
  <si>
    <t>We have been trying to reach SPS Servicing for a HAMP modification but have not been successful reaching them or getting them to send us the paperwork.</t>
  </si>
  <si>
    <t>Below is an email I just sent to Freedom Mortgage. My loan number is XXXX. I just received a letter from Freedom Mortgage that said my monthly payment is increasing from {$1100.00} to {$1400.00} in XX/XX/XXXX. The reason my mortgage payment is going up is these idiots believe that my city taxes for XXXX are going to be {$5200.00} ( {$2400.00} in XX/XX/XXXX, and {$2700.00} in XXXX XXXX ). I just spoke with the treasury office in XXXX, and my property taxes for XXXX are {$2900.00} and paid in XXXX XXXX only. Nothing is due in XXXX XXXX. I have a copy of my tax bill for XXXX and forwarded it to Freedom Mortgage. 
Please help, XXXX XXXX ( XXXX ) XXXX XXXXXXXXXXXX Hi, Please see attached city tax bill from the city of XXXX, Michigan. My XXXX XXXX escrow payment is increasing from {$400.00} to {$600.00}. This is increasing my monthly payment from {$1100.00} to {$1300.00}. 
From the Escrow Account Disclosure Statement, freedom mortgage is going to pay city taxes to XXXX on XXXX XXXX in the amount of {$2400.00} and in XXXX XXXX in the amount of {$2700.00} for a combined amount of {$5200.00} This is incorrect. My city taxes for XXXX for XXXX are {$2900.00}. Freedom Mortgage is overcharging my escrow tax account by {$2200.00}! 
This has been the second time Freedom Mortgage has been incorrect with tax information. First, my XXXX taxes were not paid until XXXX XXXX, and they were due in XXXX XXXX. 
This better be solved within the next week. I am filing a complaint with the Consumers Financial Protection Bureau. This is gross negligence. 
Thank you, XXXX XXXX</t>
  </si>
  <si>
    <t>Green Tree Servicing LLCXXXX XXXX XXXX XXXX, XXXXXX/XX/2015XXXX XXXX XXXX XXXX XXXX, XXXX XXXXRe Acct. XXXXTo whom it may concern, By law a mortgage company is required to send monthly statements to its customers. I have not received a statement from your company since XXXX of 2015. I have filed no bankruptcy, nor have I changed addresses. I have called two different times requesting statements to be sent out and all I receive is hostile treatment by your people. I continue to receive all other forms of communications from your company, so please, immediately send me a billing statement so I can bring my account current. 
Thank you, XXXX XXXX XXXX</t>
  </si>
  <si>
    <t>Please refer to the previous case numbers on same ongoing issues with my property. 
Case number : XXXX, XXXX As you already are aware Bank of America has succeeded in pushing me over the edge with its abusive, inaccurate tactics into foreclosure. The recent correspondence received by me with the erroneous information is listed below along with all documentation attached : They are foreclosing on my property with their attorneys ( which now number two law firms ) when they do n't have all the accounting and details right quoting their right to not respond to my previous questions completely through their " XXXX that do not require a substantive response or do not otherwise require a response under state or federal law. '' Nor are their statements supported by accurate documentation.See letter from their second law firm XXXX. Documentation from the first law firm was sent to you previously. I am also being charged for attorney fees for two law firms adding to my foreclosure debt. Is it necessary for the consumer to now deal with two law firms in foreclosure? On XXXX attorney letter the mortgage loan history is incomplete and inaccurate. There is missing data from XXXX XXXX, XXXX to XXXX/XXXX/XXXX when the loan was taken out and all payments I made during that time are not accounted for. Furthermore the beginning balance was {$53000.00} not {$47000.00}. ( Refer to XXXX paragraph under verification of debt.Under the equity HELOC loan the accounting is inaccurate and there is missing information ( see documentation attached ) According to statements sent to me when I did the 3 trial payments ( see attached ) they placed my trial payments under cash receipts not interest then charged me a finance charge each month which is unaccounted for on the loan history for HELOC - it is off the record completely. Plus each month my equity loan increased with the 3 trial payments no credit was applied to the principal. ( See all XXXX statements under new balance - each month the balance went higher. ) On page XXXX of attorney letter see note - another error occurred with the lender placed wind insurance -a policy was already in place and the error of cancellation was on the part of the insurance company at that time when they were going through a change in their computer system. It was all credited after I spent endless time trying to straighten out that mess including the escrow which should not have been started. The XXXX XXXX escrow was created on the mortgage because I was delinquent two months and the case manager claimed they had to create an escrow to " protect their interests '' even though all taxes and insurance were paid to date. There was no lapse in coverage. My insurance company will verify this. They continued with this redundant escrow adding it to my mortgage payment pushing me over the edge by over {$200.00} more in my monthly payment. My original payment before XXXX XXXX was {$410.00} and with their inaccurate total for escrow it pushed me further into debt when from XXXX XXXX to XXXX XXXX my monthly payment became {$640.00}. .Additionally the escrow amount was overpaid and inaccurate which I disputed in my last complaint and they are not going to do anything to rectify that according to their attorney letter. I am being billed incorrectly for 10 months. 
Another error in their statement p. XXXX paragraph XXXX for the mortgage I never requested loss mitigation assistance for the mortgage only for the equity loan. They sent me papers when I never applied for any loan modification on the mortgage nor should any escrow account be opened when I never even asked for help on the mortgage loan. This statement is inaccurate and does not match what the case manager claimed that the escrow was opened to " protect their interests ''. XXXX</t>
  </si>
  <si>
    <t>My payment went from XXXX $ to XXXX $ in one month. They claimed it was an escrow analysis and said my insurance rate doubled. So I asked what would bring my payment back down. They said if I could change insurance. I changed from XXXX to XXXX insurance. My old insurance was around XXXX $ while my new insurance is XXXX . I had been told this would bring my monthly payment down. I just filed for a new escrow analysis and my monthly payment is now XXXX . I asked why and they keep saying my escrow is in a negative. My escrow was ( XXXX $ something ) before I switched insurance. It is now XXXX $ I do not understand how my mortgage can INCREASE after I paid off some of the escrow. I also have some phone recordings with my stating and them verifying this should lower my payment.. 
I have included XXXX phone recordings that show the entire intention of me doing this was to lower my monthly payment. I make mention a few times about how my account increased and I want it to decrease.</t>
  </si>
  <si>
    <t>I had a payment of {$53000.00} sent overnight to Nationstar Mortgage , LLC. THe addressed used was the address on the website to accept overnight payments. It was received by their mailroom at XXXX on XX/XX/XXXX. After more than two hours over the last two days they still have not been able to tell me anything about this payment other than to ask if my check had cleared my account. I tried to remind them that this was a cashier 's check not a personal check. Today the call began approximately XXXX and ended at XXXX. I repeatedly asked for a supervisor, was promised I would be connected " now '' numerous times over a 30 minute time period, to a XXXX XXXX ... I was transferred to hold music and finally a XXXX XXXX answered. She finally took me up on my oft repeated offer to send a copy of the cashiers check and XXXX waybill to help her research department. She said it could take 7 days. This payment was to reduce the loan balance below what the net proceeds are for the sale of this home. If this payment is not applied the sale of the home could be cancelled. The title company handling the sale is waiting to hear that the payment was applied but soon the time limit for completion of the required paperwork will expire. The sale is to close XX/XX/XXXX. She verified that she had received the email containing the payment information.</t>
  </si>
  <si>
    <t>Real Time Resolutions with respects to loan # XXXX has not provided us with any payment records amounts or dates. Also CA has the One Action Rule CCP 726, CCP 580 we are raising the objection to collection based on CA 4 year Statues of Limitations also there is no deficiency judgement. Real Time ( RTR ) filed erroneous documents under penalty of perjury In claim # 1 in Bankruptcy Case No : XXXX XXXX CA. XXXX XXXX with false payment amounts no dates and piece together untrue loan documents, under penalty of perjury. We a seeking Sanctions to be imposed on Real Time Resolutions ( RTR ) for harassing and violating The Fair Debt Collections Act. And filing pieced together false loan documents with no dates, under penalty of perjury.</t>
  </si>
  <si>
    <t>56738</t>
  </si>
  <si>
    <t>A third party calling on behalf of Bank of America continues to call my mobile phone even after numerous denials of consent to do so. The third party has left multiple voicemail messages with statements insinuating foreclosure activity even though my account is still within the grace period.</t>
  </si>
  <si>
    <t>19317</t>
  </si>
  <si>
    <t>On XXXX/XXXX/15 I faxed my ACH form to XXXX XXXX 's direct fax # with Bayview Loans. Come XXXX/XXXX/15 I noticed that the ACH iao {$850.00} had not be completed. I placed a call and left a voicemail for XXXX XXXX and explained I had faxed this over to him and I do not see the payment being debited. I never received a return call. I then went on Bayview Loans website and processed a payment iao {$770.00} from my joint bank account, which is what the ACH should have been set up for. On XXXX/XXXX/15 I was checking my bank accounts and I noticed that my individual bank account had been debited for the amount or {$770.00} and was in a negative status. I never authorized a payment to be debited from my individual acct. The payment that I processed on the website had debited my joint account. but the ACH for {$850.00} never processed at all. I immediately contacted Bayview Loans and spoke to XXXX in Customer Service. He was very rude and did not listen to me. It was the worse service I have ever received. I asked for a Manager, he told me he was transferring me to XXXX, but I then received a voicemail, which I was not informed of, and it was the voicemail for a woman. I then placed another call to XXXX XXXX and left him a voicemail. He did call me back and explained that I should fax him a letter of what occurred and copy of my bank statement, which I did on XXXX/XXXX/15. I called back on XXXX/XXXX/15 to make sure that the fax was received. XXXX explained that everything was received and had been forwarded over to his manager to be corrected. I then placed a phone call again XXXX/XXXX/15 and no return call. I called again on XXXX/XXXX/15 to XXXX and received a call back and explained that his Manager had all the info and that the wire to my account iao {$800.00} for cover the payment and the {$22.00} overdraft charge has been approved and would be completed by the end of the week. Come XXXX XXXX/XXXX/15 I still had not received the funds and I placed a call to XXXX again and left a voicemail. I also placed a call to XXXX 's manager and never received a call back from his manager. XXXX did call back and stated that I should have the funds by Tuesday or Wednesday XXXX/XXXX/15 or XXXX/XXXX/15. I still did not receive the funds. I placed a call on XXXX/XXXX/15 to XXXX, who left me a voicemail that the funds would be in my account by XXXX/XXXX/15 in the morning. I still have not received these funds. Through all of this my Car payment iao {$470.00} and Car Ins Payment iao {$190.00} have both been returned. I have received numerous overdraft fee 's at {$22.00} for each one. My paycheck on XXXX/XXXX/15 which is direct deposited went to cover the Negative balance of my account, and then all the other payments have caused the negative and returned payments again. This has caused a serve hardship for me. What I believe actually happened, is when I called and left a voicemail for XXXX on XXXX/XXXX/15 about the ACH, that he went and processed the payment through the account I previously have used to make payments. But he did this with out my authorization for the XXXX/XXXX/15 payment. I am a customer service manager for XXXX XXXX XXXX Mortgage company and I am well educated on the processed and laws. I believe that this is a fraudulate act to process a payment with out authorization to cover the mistake of not following through with the fax that was sent for the ACH on XXXX/XXXX/15,</t>
  </si>
  <si>
    <t>I submitted a mortgage application to XXXX. in XX/XX/2013. Part of the process is XXXX must submit toinvestor who in this case was Wells Fargo and Wells Fargosuspended my commitment. As it turns out they suspended mycommitment because they asked questions about XXXX cancelledchecks. Problem is I never submitted canceled checks with myloan application which XXXX has confirmed. Only way for WellsFargo to see the canceled checks was to gain UNAUTHORIZEDACCESS to my XXXX XXXX account.</t>
  </si>
  <si>
    <t>This is a matter of a mortgage company failing to perform due diligence. 
Upon receiving my monthly bill from XXXX Gas Company. There was the following notation : '' This Is Your Final Bill. '' I contacted XXXX Gas ; who informed me that Nationstar Mortgage Company requested the gas service to be discontinued! 
I do not have a mortgage with this company ; and I was quite upset with the XXXX Gas for honoring such a request without obtaining any type of verification. After doing some investigating on my own-based on my knowledge of my neighborhood ; I discovered that Nationstar Mortgage Company had foreclosed on a home that had a similar address- except it was Place rather than Street. I immediately contacted Nationstar Mortgage Company. I was instructed to send written notice to their research department- informing them of the obvious error. I sent a letter to their offices located at XXXX XXXX XXXX XXXX in XXXX, Texas. So far, I have not received a reply from Nationstar. 
I was required to obtain a new account number from XXXX Gas Company. i was angry with XXXX Gas due to the fact that they require individual account holders to verify their identity prior to allowing access to an account. Apparently, this process is waived for mortgage companies! 
Today, I found that Nationstar has done nothing to correct their records ; when XXXX men came to my home to take pictures of the " foreclosed house! '' I directed the men to the correct address. So far, they have not returned to my home. 
I am at a lost as to what I should do to protect myself! 
I am afraid that Nationstar will attempt to evict me from my home! 
I have attempted to contact Nationstar by telephone. None of their employees seem to know where to transfer my call, or provide me with any helpful information! 
This company should not have the ability to discontinue a utility without providing the necessary verification of ownership/ right to do so! Additionally, Nationstar Mortgage appears to have a very lax method of conducting business.</t>
  </si>
  <si>
    <t>49449</t>
  </si>
  <si>
    <t>4981</t>
  </si>
  <si>
    <t>Home is scheduled for foreclosure sale on XXXX XXXX, XXXX. My home burn in XX/XX/XXXX, I had insurance that covered my home and paid it in full on XXXX/XXXX/XXXX. I have been getting calls from CitiMortgage stating that I was delinquent on my payments. In XXXX XXXX, I began to make payments for a trial modification of {$410.00} for four ( 4 ) months totaling {$1600.00}. After that I paid two ( 2 ) payment of {$530.00} totaling {$1000.00}. The total paid during this time was {$2700.00}, my home was already paid in full. I was just unaware of this status. I received a letter form CitiMortgage 's attorneys informing me of a sale date on my home. I subsequently, contacted my local HUD Certified Housing Counseling Agency ( XXXX XXXX XXXX XXXX XXXX , XXXX ). As a part of the intake packet they requested that I bring all documents related to the home. I informed XXXX XXXX that I did not have them because the burn in the house fire in XX/XX/XXXX. She recommended, that I go to the court house and request copies. I did as request and arrived for my appointment on XXXX/XXXX/XXXX @ XXXX pm. As we began to review my document XXXX XXXX said, " your house is paid off ''. I had gotten a copy of the Cancellation of Deed to Secure Debt. She explained that it meant that I owned my home outright. We stopped and called CitiMortgage to speak with XXXX XXXX, XXXX Support Specialist. We never go to speak with her because XXXX XXXX ( # XXXX ) misrepresented the facts. 1 ) he told us she was gone for the day, which turned out not to be true because when he transferred us to make an appointment she was in the office and will to call us back at XXXX. 2 ) When XXXX XXXX informed him that my home was paid in full, he seemed surprised. He asked for copies of our documentations. She asked if they could be emailed, he informed her that they do not have an email process to accept docs. However, I noticed an email address on one of the letters from XXXX XXXX to send electronic docs as I was completing this form. XXXX XXXX requested copies of my docs be faxed to her office, as of this day they have not arrived. XXXX XXXX asked that XXXX XXXX read the Cancellation of Security Deed to him and she did. XXXX ) We scheduled an appointment with XXXX XXXX for XXXX XXXX CST ( XXXX EST our time ) on XXXX/XXXX/XXXX. I arrived at XXXX EST to XXXX XXXX to finish paperwork from the previous meeting. At XXXX EST ( XXXX CST their time ) we still had not received a call from XXXX XXXX. XXXX XXXX and I placed a call to her office. We were informed that she called us and was unable to reach me. This could be possible because we verified the number on Monday before we ended the call. They stated that the last XXXX number dialed were XXXX instead XXXX. I asked if XXXX XXXX was available to talk with me. Placed on hold and told she was gone for the day. I asked why she would call the wrong number when we verified numbers on Monday. Placed on hold again and this time told she would call me back at XXXX. I got frustrated and told the lady I was tired the run around and that I was going to file a CFPB complaint against them. I want to know why are trying to steal my home when it is paid full. How can they foreclose on a paid home?</t>
  </si>
  <si>
    <t>398XX</t>
  </si>
  <si>
    <t>XXXX XXXX, 2016 To : Ocwen Loan Servicing LLC XXXX XXXX XXXX, XXXX XXXX XXXX XXXX XXXX, XXXX XXXX From : XXXX XXXX XXXX XXXX XXXX XXXX XXXX, XXXX XXXX ( XXXX ) XXXX RE : Account XXXX XXXX XXXX XXXX, XXXX, XXXX XXXX This letter is to inform OCWEN Loan Servicing LLC of the following ; I, XXXX XXXX, have tried several times to speak with assigned " relationship manager '' XXXX XXXX, whom Ocwen has designated however every attempt has been unsuccessful to date. 
I, XXXX XXXX have had several appointments scheduled with XXXX XXXX, however on more than one occasion XXXX XXXX assigned another Ocwen rep to call and/or XXXX XXXX failed to call to assist myself in this matter. The most recent failed appointment dated XXXX/XXXX/2016 where I was informed XXXX XXXX had " changed her schedule '' and was no longer able to speak to me at this designated time. 
Several Ocwen employees whom I have spoken with have given me different answers and misled me to believe I could easily work with Ocwen to resolve this debt. 
The last payment received to the above account was received on-line dating XXXX/XXXX/2016. Ocwen applied this payment to " escrow '' rather than applying it as a monthly payment so as to make it appear I have not made monthly payments. I can prove consecutive monthly payments upon request. 
Ocwen has disabled my ability to pay this debt on-line since receiving the above dated payment. 
On XXXX/XXXX/2016, as advised by an Ocwen representative, a payment of {$7000.00} was attempted via " XXXX '' however was declined electronically by Ocwen. 
On XXXX/XXXX/2016, as advised by an Ocwen representative, a payment in the sum of {$3000.00} was express mailed to Ocwen however has not been applied to the above account and/or returned to date. 
An escrow account with XXXX XXXX has now been established to hold all monies regarding this account until a resolution can be reached. Said escrow account number is as follows ; XXXX I, XXXX XXXX have been informed by several Ocwen representatives that the above account has now been turned over for foreclosure. To date I have not been contacted by a local attorney and/or foreclosure representative. 
I, XXXX XXXX continue to receive threatening letters from Ocwen Loan Servicing to foreclose on my home. I have yet to speak to a representative whom can help me ; all have misled me. 
I have yet to date be answered that this threatening foreclose is a negotiable instrument pursuant to XXXX state law. 
CC ; OCWEN Loan Servicing LLC Ocwen relationship mgr XXXX XXXX XXXX of the XXXX Attorney General XXXX XXXX XXXX XXXX</t>
  </si>
  <si>
    <t>39332</t>
  </si>
  <si>
    <t>The issue is with Greentree now Ditech. I received one of the first loan modifications from Greentree. The original modification agreement did not include a provision for " Deferral of Principal ''. Several months later, maybe even a year, I received additional documents that Greentree wanted me to sign to accept the " Deferral of Principal ''. I declined and did not sign the documents. I then received many phone calls telling me is was in my best interest to sign and return the documents. The phone calls began to get aggressive but I stood my ground and told them that is was their error, it 's not included and I wo n't agree to have it included now. That seemed to be the end of it until I went to get my payoff and the " Deferral of Principal '' was listed and included in the payoff balance. I have sent correspondence to Ditech who now services my account but with no results. I 'm hoping that this complaint made through your office will help me get a correct new payoff</t>
  </si>
  <si>
    <t>We had a fire at our home ; received the check from the insurance company and it was made out to my name and Wells Fargo. The local branch said we had to sign the check and send it to Property Loss Dept. in Ohio, they also said that we had to furnish them with a pay off quote from the home equity dept. and sign it ; the local branch overnighted the check but we had to wait to send the letter because a payment was due so we had to wait again to submit the info so I had to call home equity again to get a pay off figure, I faxed it to property loss and they told me it takes 2 days to verify a fax! another week I called again and they told me they ca n't honor the verbal quote I need a fax from home equity dept. I 've had numerous phone calls placed and the loan is still not paid. It is XXXX XXXX and the last call was that the fax was forwarded to the dept. that will expedite this but I still do n't have answers as to when this will be paid and when we will receive the rest of our money that they are holding in an account. Can you please help us?</t>
  </si>
  <si>
    <t>3817</t>
  </si>
  <si>
    <t>We want to know why Wells Fargo started the foreclosure process in a letter dated XXXX/XXXX/13 when we completed the list of requirement and promptly returned phone calls and made additional calls to XXXX XXXX of Wells Fargo. 
Why have n't all letter been sent to the Consumer Financial protection bureau especially the completed RMA 's with all additional information that XXXX XXXX of Wells Fargo requested, information that we have sent to Wells Fargo between XXXX 2013 and XXXX 2013, and a letter dated XXXX/XXXX/2013 that stated that Wells Fargo has referred our mortgage to their foreclosure attorney and the foreclosure process has begun. 
We would like to know why we needed the help of Congressman XXXX office to contact Wells Fargo despite our tireless effort to contact XXXX XXXX and Wells Fargo Between XXXX 2013 and XXXX 2013.</t>
  </si>
  <si>
    <t>28442</t>
  </si>
  <si>
    <t>I filed a complaint and got nothing but double talk to confirm my feelings I called the XXXX XXXX XXXX and yes the resentative said the response made no sense ... they said I would start receiving monthly in XXXX I have not ... they did not answer my question in regards to why they are not reporting to the credit brue ... now they are making suggestion that I short sale my home I am 1 and a half months behind and am confident I will be able to catch up and the fact is I have substantial equity and do not qualify for a short sale.</t>
  </si>
  <si>
    <t>Ditech financial recently purchased my home loan. Since then, they regularly misapply my principal prepayments to future interest or future payments. This practice is in direct contravention of my loan terms which expressly state that " the NoteHolder will use my Prepayments to reduce the amount of Principal that I owe under this note. '' Ditech has not followed these loan terms, and instead continues to apply my prepayments to future interest and future payments, resulting in my loan balance not decreasing as fast it otherwise would, and more accrued interest than otherwise would occur. I have complained to Ditech three times about their misapplication of my payments. The first time I complained they fixed the problem without admitting any fault. They have completely ignored my second and third complaints. Thus, I am writing to you in the hopes that you will be able to get their attention. I am also considering legal action.</t>
  </si>
  <si>
    <t>I have made numerous complaints to CFPB about our mortgage over the years because it keeps being moved from company to company due to lawsuits and injunctions from the government due to the practices of these mortgage companies. My loan went from XXXX ( which went under due to bad loans ) to XXXX XXXX XXXX XXXX which was sued by the gov't due to not modifying properties with bailout money ) to Greentree ( who had an injunction against them from the gov't for not modifying properties ) and now onto Ditech. I paid three times what the house was really worth in XXXX and was hit with the housing crash and could not sell the property. I had a XXXX baby in XXXX and lost income due to caring for her and I spoke with Bank XXXX XXXX EVERYDAY for an entire year who assured me over and over we would work out a modification no problem. They then sent me a proposal for a modification where they INCREASED the mortgage from {$1100.00} to {$1900.00} a month! Then Greentree took over, I applied for a modification with them, never heard a word, put the house up for short sale, had numerous offers, Greentree turned down every one. Then Ditech took over, I applied for a loan re-modification with Ditech and were approved to make XXXX payments of {$960.00} with no details of the permanent modification on the temp agreement. We made all XXXX payments on time and were sent the contract for the permanent modification this month. This modification is HORRIFIC. It not only has a balloon interest, a balloon principle but also {$100000.00} added on for " fees. '' Ditech claims this modification is under the HAMP " Making Our Homes Affordable '' program, but in researching that program they are completely violating the entire program. They are basically asking us to agree to pay {$400000.00} for a property that is worth maybe {$140000.00} on a good day. Stating that when the mortgage is " paid off '' we will then also owe a lump sum of {$100000.00}. This is the kind of loan that caused the housing crisis in the first place. We are now going to see an increase in foreclosures AGAIN due to these outrageous and crooked modification loans that the banks and loan agencies are pushing on desperate, uninformed people. They are disguising these loans with low monthly payments but putting massive debt on these properties on the back end. How is this " Making Homes Affordable ''????? The government needs to be made aware of these horrific loans happening again. I work in the court system and see it daily, my husband is a XXXX, we have XXXX small children. Our youngest has had many health issues and constant therapist and specialist visits, we do not need the added stress of a bank trying to XXXX us over. I have been in court with a pending foreclosure for this property and it has been nothing but a nightmare. I can pay a mortgage but will not pay XXXX times what my house is worth and pay for hundreds of thousands of dollars in " fees. ''</t>
  </si>
  <si>
    <t>74339</t>
  </si>
  <si>
    <t>I recently purchased my first home using a FHA loan. My loan was sold to Amerihome Mortgage and I have been having issues getting them to accept my mortgage payment ever since. I have submitted multiple payments through their online system, their phone system, and XXXX XXXX Bill Pay only to have the payment be rejected by Amerihome each time. I have the correct account number and have the funds in my bank account. I have called them numerous times, had a threeway call with Amerihome and XXXX XXXX, and still have not had this issue resolved. Despite Amerihome being aware of the issue, they continue to harass me with automated calls demanding payments. They do not respond to my emails, and always promise to have a supervisor call me back, but I have not recieved any calls besides the harassing automated payments. I warned Amerihome that I would file a complaint with BCFP but clearly they are not worried about it because I am still unable to successfully submit a payment to them. I am at my whits end and just want to have my mortgage paid and my credit clean. Please help me! 
Thank you!</t>
  </si>
  <si>
    <t>The mortgage company sent us a letter of approval for a conditional short sale, then dropped the ball and wanted us to resubmit all paperwork. All documentation was presented in a timely fashion well before any deadlines. The mortgage agent told our sales agent that someone in the company had dropped the ball because of the XXXX of XXXX holiday, yet I received a denial letter stating the conditions of the sale were not met. The price offered was too little, yet was equal to the counter offer the mortgage company had demanded. My sales agent was shocked when I sent her a copy of the denial letter because it had the mortgage agent signature on it, not some other department. After many calls and emails the agent and her supervisor have not responded. All calls are suposed to be recorded, and we have documentation of all emails sent and received.</t>
  </si>
  <si>
    <t>I got divorce in XX/XX/XXXX. My ex-wife retain the home and responsibility for the mortgage payments. In XX/XX/XXXX, she fell behind and eventually went into the foreclosure process. Wells Fargo agreed to modify the loan. They instructed the housing counselor in the XXXX Save Home Program to have me sign a quick claim deed to remove my name from the title/deed so that they could modify the loan in my ex-wife 's name only. I signed the quick claim deed. I was removed from the deed. However, Wells Fargo did not remove my name from the loan. They modified the existing loan keeping my name on the loan without telling. The loan modification documents were never sent to me for signature. I found out because Wells Fargo is reporting negative information to my credit report.</t>
  </si>
  <si>
    <t>37737</t>
  </si>
  <si>
    <t>I have had a mortgage through Bank of America for my home for more than 5 years. Originally the address of the property was incorrect ( XXXX " my road '' ) in XXXX of XXXX I corrected the physical and mailing address to XXXX " my road '' through XXXX XXXX real property office and my post office. My insurance company along with everyone else made the appropriate changes. When contacted, Bank of America made the changes but only to my mailing address. In the fall of XXXX Bank of America requested a copy of my homeowners policy. When sent, they declined it and said I needed a policy covering XXXX " my road ''. I have made several attempts to get BOA to change my physical address since fall of XXXX. They are delaying the process and I have sent them all requested documents via email and/or fax. Now starting XXXX of XXXX BOA has provided an additional homeowners policy through escrow thus significantly increasing my monthly payments. My homeowners policy is current and is the original XXXX from the start of my mortgage. BOA is making me pay for another policy covering XXXX " my road '' which is no such number and does not exist.</t>
  </si>
  <si>
    <t>Ocwen has notified me that my mortgage payment is going up due to a shortage in my impound account, HOWEVER, they will not tell me how the shortage occurred. They sent me ( twice ) a yearly statement that showed them starting with a shortage but what they collected versus what they paid would have left them with a nice reserve. I sent a Certified letter to XXXX XXXX, XXXX of XXXX and was completely ignored. What I pay each year is in excess of what they pay out ; they should be able to show me where they went wrong in creating this possible shortage. In phoning them, I have spoken to other XXXX where the contacts have no idea of why there is a shortage, they say someone will contact me ( they do n't ) and then say they will transfer me but disconnect me, all while I can barely understand them with their heavy accents. They continue to send me statements with the higher payments and with no reason or explanation. This is a HAMP loan and from the start has had a surplus in the Impound account ; WHAT HAPPENED TO IT???? I 've checked my taxes and insurance and I still have a surplus due to small increases in my payment when these changed. There condescending attitude is ridiculous!</t>
  </si>
  <si>
    <t>I 've had many issues with Franklin American Mortgage company. However my chief complaint with them and reason for coming to the cfpb, is the fact that they sent an inspector out to my home after I had become delinquent on some payments and that inspector took it upon themselves to turn off my water. Once that inspector turned off my water without my knowledge, the boiler that runs on gas proceeded to still run and the gas burned up my boiler. Now my boiler caused a small fire in my home and that fire has ruined my boiler. When I called the mortgage company and asked them what they sent an inspector to my home for, they said that it was because I was delinquent on payments. But at the same time I had also already supplied them with XXXX applications for short sale / deed-in-lieu of foreclosure documents. I have been working with the company since approximately XXXX of 2016 trying to get a short sale or deed-in-lieu of foreclosure started. However I got nothing but the runaround for almost the entire process and it took an entire month to just get them to send the application to me. After the application was sent to me the first time it was processed but they never sent me any notification that they required additional documentation so they just closed out the application. The next time I started the application over they actually lost the documentation and now I 'm in the third time of having to send them the application. When I asked to elevate it to a supervisor, the supervisor gave me an incorrect extension and fax number for them. Luckily and thankfully the VA that also is in charge of my loan, called me and they are now assisting me with getting the correct documentation over to the subservicing company. However at this current time I am over {$9000.00} delinquent and I feel that that amount would be much less if they would have just aproved the initial short sale or deed-in-lieu of foreclosure documents. And on top of it all, I understand that I am delinquent on payments, however I feel that they should not harass me by calling every evening after XXXX finally after telling the VA all of this, they suggested that I contact the cfpb with a complaint and ask the cfpb to assist in getting the mortgage company to purchase a new boiler for the home in question. My insurance will not cover it because the XXXX person who dealt with the boiler on fire, would not provide a more detailed statement due to liability issues. I would like to thank you in advance for reviewing this complaint and I look forward to hearing from someone regarding this.</t>
  </si>
  <si>
    <t>My mortgage loan was purchased by LoanCare XXXX two months ago. Since I have received poor customer service from this company, and now my monthly mortgage rate just went up by $ XXXX/month. I called and the customer service representative could not even start to explain or understand why my monthly payment went up by {$55.00}. I was much happier with XXXX Bank before they sold my loan. Everything I have read online about LoanCare says they are not a good company.</t>
  </si>
  <si>
    <t>I received my approval letter from Wells Fargo for a mortgage on XX/XX/XXXX. I 'm on XXXX and have been since XX/XX/XXXX. They kept telling me that I needed a job to qualify. I work a part time seasonal job for the IRS. I usually start work in XX/XX/XXXX, but my job said going forward i will start in XX/XX/XXXX WF was going to give me a XXXX day extension to get a paycheck to qualify when i start next month. Because I can not start until XX/XX/XXXX, they declined my application Friday XX/XX/XXXX and closed it. This was after starting the loan process way back on XX/XX/XXXX. The only debts i have are XXXX credit cards totaling less than {$400.00} between the XXXX, thats it!! And my XXXX is XXXX monthly. I 've paid them {$620.00} for the appraisal and also paid XXXX homes {$1000.00} for a deposit. I knew before even applying that they could use just my XXXX income, but they kept telling me " no '' you have to have a job. Who was I to question the loan officer, they should know this info more than I. I 've had issues with the loan XXXX from the very beginning, by him not answering my emails or phone calls. I complained about my treatment to Wells Fargo 's board of directors on XX/XX/XXXX and have spoken with XXXX XXXX. She was great in following up with me and after that..the loan officer finally sent me an email giving me the steps of the mortgage process, because I never knew what was going on. I sent Wells Fargo an email yesterday stating that I will pursue a lawsuit if they do n't reopen my application and move forward with the loan. She called me this morning because I had left her a panic stricken phone message on Friday, thats the day the loan officer called me to say they declined my application. She was n't calling about the email, but the phone message i 'd left. She said she would try to hunt down that email and then get back with me.</t>
  </si>
  <si>
    <t>In XXXX XXXX, Green Tree Services purchased our mortgage from our lender XXXX XXXX XXXX. We had never been delinquent nor had any issues with XXXX XXXX XXXX loan servicing. In XXXX XXXX we had filed Chapter XXXX Bankruptcy, 100 % full payback but the mortgage was paid outside the bankruptcy by us every month. Upon purchase we started to make payments to Green Tree. There was never an instance where we were ever 30 days past due and we paid our mortgage religiously. In XXXX XXXX our bankruptcy was discharged and fully paid. My issues with Green Tree are as follows:1. They refuse to remove it from the bankruptcy division and allow us access that other paying clients have on their website. Such as instant pay offs. 
2. Their statements they mail to my home never contain information on payments received previously or interest/escrow/principal details that would be on a normal statement. They claim those statements are mailed to my bankruptcy trustee, but they were not. 
3. We are in process of selling our home now and getting a payoff letter takes literally weeks and several phone calls. And they refuse to fax or mail the letter to us personally. However, every other Green Tree customer, who is not managed by the bankruptcy department, can obtain an immediate payoff via the website. I requested one payoff in XXXX XXXX and I had to make XXXX phones calls and threaten to sue before I finally was able to obtain a payoff letter. The sale was postponed due to Green Tree error with property taxes. So, on XXXX/XXXX/XXXX, I faxed a second request. Today, XXXX/XXXX/XXXX, I called and spoke with XXXX in the Bankruptcy division, who told me they did receive the request on XXXX/XXXX/XXXX but no one ever bothered to process the request. Even though the request had a deadline date of need for Friday, XXXX/XXXX/XXXX. He stated he would request a rush but could not guarantee it. 
4. The reason of the delay was I had called Green Tree on XXXX/XXXX/XXXX to find out status of original payoff request and informed them the property was being sold on XXXX/XXXX/XXXX. They agreed to send over the payoff letter immediately. I logged into their website that afternoon to print off my escrow balance and payment history. My escrow balance at that time was positive {$520.00} and change. When I logged in the next morning to check on something else, my escrow balance had went to a negative {$400.00}. Because they had paid the XXXX half of the property taxes. When I asked why they would pay when the taxes were not even due until XXXX/XXXX/XXXX and make the escrow negative, knowing that I called in to state the property was closing and being sold, they could not answer the question. 
4. They refuse to report to the credit bureaus our payment history and are affecting our credit scores. My husband and I have managed to re-establish credit and raise our scores into the high XXXX XXXX. Their refusal to report is affecting that because the payment history would have a positive impact on our scores. 
Their mismanagement of my requests for payoff, refusal to report to credit bureaus and early payment of property taxes has affected our financial security and well being. They will affect our ability to obtain financing on future homes by their actions. They are causing extra, undue financial expense with their failure to respond timely to requests and affecting our ability to close on the sale of our house.</t>
  </si>
  <si>
    <t>Castle Restorations, Inc.</t>
  </si>
  <si>
    <t>We our a military family who is executing XXXX XXXX. We opted to short sale our home due to the market in our area. We put our home on the market in XXXX with an offer in XXXX. The bank dragged their feet, repeatedly told us they did n't receive paperwork when I would receive a confirmation email, which I still have. Also, our relationship managers were unavailable, had full voicemails, and would n't return calls or emails. We are now on our XXXX relationship manager. Now, just recently they closed out our short sale due to improper paperwork, which is false. After, speaking with the default department we had to resubmit everything from day XXXX. Now they just reopened our short sale and our time is running out due to the move, XXXX XXXX, 2015.</t>
  </si>
  <si>
    <t>I own a fee simple property on XXXX XXXX in XXXX, HI since XXXX. The borrower was formally discharged from the obligation in a bankruptcy ch. XXXX " no asset '' case in XXXX. I am the the fee simple title owner and therefore, Bank of America must deal with me. BOA is not on the loan and neither am I. BOA, thru their lawyers, XXXX XXXX, and before that, XXXX Hawaii, deliberately blocked me from the case which deprived me of my right to be heard and to defend my property. By intentionally omitting me from being able to speak in the case to protect my interest in the property, nothing has been resolved and I have been denied my due process rights. Despite numerous objections and attempts to intervene, and to join, and to reconsider the denials, they would not let me become a party to the case. I filed for injunctive relief and declaratory judment and all to no avail. I also filed a verified affidavit with numerous exhibits that prove that I am the title owner and BOA has not produced any evidence to show they have any right to enforce the note. They are not the holder of the note, never claimed to be, nor the lender, nor a real party in interest. They stated in their complaint that they are a " servicer '' and yet they concealed from the court at all times who they are servicing for. They failed to claim they were injured at all. They failed to prove any of their case, and they brought more falsified documents into evidence despite their Consent Order promising to change their evil ways. Both BOA and I sit in XXXX party positions and as a result, I demand proof of their right to enforce the note, otherwise, they are taking my property by THEFT. They failed to join the real party in interest, and since they are not the holder of the note, nor the lender, they ca n't bring the action in the first place because they LACK STANDING. They had sent me debt validation letters before the case ever started telling me that XXXX XXXX owned the loan, yet they never mentioned XXXX XXXX at all in the court proceeding. There are no assignments that show XXXX XXXX ever got the loan. They hid this information from the court and yet without any enforcement rights, they proceeded to sell my property yesterday at a judicial sale. The only doc they rely on to tie them to this case is a FORGED Assignment of Mortgage that has so many defects right on the face of it that clearly shows fraud so it is VOID. Hawaii is a mortgage state and a lien theory state, so they do n't have any right to the title until after it finally confirms. They refused to acknowledge my interests despite that they are forcing my tenant to pay them. Defendants presented an expert witness testimony from a forensic handwriting analyst that reviewed the assignment and determined there was forgery on the assignment yet they recorded that false doc in the Land Ct. The court stopped the case and asked them to prove the authority of the XXXX signer. Instead, BOA brought in a fake " corp. resolution '' listing XXXX robo signers instead of proving the authority of the one who falsified the document which has been recorded in the property records in Hawaii. Yesterday, the XXXX XXXX XXXX reviewed the documents on the record with me and they clearly saw that the assignment to Bank of America as sucessor by merger to BAC Servicing LP and Countrywide Servicing LP is NOT THE SAME COMPANY AS Countrywide Home Loans , Inc, the originator. Furthermore, XXXX and BOA show for many years now that they are INACTIVE at the XXXX website, so XXXX already rid themselves of this loan. And yet they foreclosed fraudulently anyway. Our laws in Hawaii require that an action be brought in the name of the real party in interest. BOA is not that party. They have no personal knowledge and have relied on just a declaration, yet they are stealing my money. Summary judgment was obtained by fraud. Please Help.</t>
  </si>
  <si>
    <t>Short sale solutions is working on a short sale on behalf of XXXX XXXX XXXX, she has XXXX loans the first is with XXXX XXXX now XXXX ( XXXX loan ) the XXXX is with Nationwide Credit Inc . Per XXXX guidelines a XXXX mortgage should only receive a max of XXXX from short sale proceeds, nor seller, buyer or agents are allow to contribute. Nationwide Credit Inc is insisting we give them a higher payoff amount despite the fact that we are prohibit to do so per XXXX. The seller has complied to all requirements, has provided all the information requested by NCI that proves her financial hardship, seller is trying to avoid foreclosure, XXXX is willing to work with the offer amount we have, however we can not proceed because NCI is NOT willing to release the lien and issue an approval letter for less than 20 % of the unpaid principal, the total amount due is XXXX. We are afraid this will lead the homeowner into a foreclosure. We can not issue more money to NCI, we would be violation of XXXX guidelines.</t>
  </si>
  <si>
    <t>8063</t>
  </si>
  <si>
    <t>My mortgage company approached me about refinancing my home loan for Texas property. We went through the entire process of assembling the paperwork, appraisal XXXX a least XXXX times the value of the loan ), credit research XXXX excellent credit ), perfect payment history on the existing loan, etc. The property had to be considered investment property because, though I 've owned it since XX/XX/XXXX lived there until XX/XX/XXXX still have utilities in my name, my family still lives there and it 's the only property I own, I live XXXX miles away managing multi-family property owned by an family LLC. They said I would have to give up my homestead exemption, which I reluctantly did since the lower payments would enable me to pay the higher taxes. No sooner had I done that when they said I could n't get the loan refinanced because I did n't have a homestead exemption on the property XXXX miles away! They said my options were : 1 ) To change all my driver 's license and other records back to my home address ( which would be lying and virtually impossible to do XXXX ; 2 ) declare the property as a second home and since no one can live there but me, kick my family out on the street ; or 3 ) have the multi-family residence that has multiple managers of the LLC deeded to me alone and get homestead exemption there. I DO understand the part about giving up the homestead exemption on the loan property ; but I do NOT understand why they would care about my having a homestead exemption on any other property that is not involved in the loan.</t>
  </si>
  <si>
    <t>798XX</t>
  </si>
  <si>
    <t>33017</t>
  </si>
  <si>
    <t>33890</t>
  </si>
  <si>
    <t>In previous correspondence with the Wells Fargo Executive Resolution Specialist Customer Care and Recovery Group, it was my hope to update and resolve the outstanding funds ( which were paid and applied ), seems to be in influx while the Executive Department decide whom authorized ( XXXX ) unauthorized escrow analysis. Everyday since my first contact with cfpb, I have diligently attempted to contact XXXX XXXX ( XXXX ) XXXX x XXXX and XXXX XXXX ( XXXX ) XXXX x XXXX, whom are my direct contact personnel. Today I called and spoke with XXXX XXXX @ XXXX and also XXXX XXXX XXXX @ XXXX ( located in the California offices . With XXXX XXXX I requested that she attempt to locate both XXXX XXXX and XXXX XXXX and to leave them both an email. When contacting the California offices and speaking to XXXX # XXXX, I briefly went over my account and the funds not applied. This letter arrived today, yet the letter is dated XXXX XXXX, 2015. In the letter it states that my account is delinquent and in default, despite Wells Fargo receiving {$820.00}, {$490.00} and {$1100.00}, all applied and received at the Wells Fargo Bank ( XXXX XXXX ). I myself personally deposited these funds and posses receipts. Additionally I inquired if my account was updated and if the California offices were in direct contact with the Executive Offices. It is appalling to deposit funds only for Wells Fargo to then send constant letters saying my loan is in default and that they need extra time to research funds that were deposited. It seems both agencies do not communicate with one another, thereby sending out threatening letters of default.</t>
  </si>
  <si>
    <t>I applied for a loan in XXXX 2016 w PNC Bank, their loan # XXXX. The appraisal came back great, 40 % loan to value, and after I paid for the appraisal as well as documents from the condo association ( {$750.00} ) I was given conditional approval per the processor. The last step was the condo association be approved by PNC Bank. After 4 weeks, they decided the would not approve the condo, and closed the file. Finally, on XXXX XXXX. By now, my chances of refinancing are lost because of their processes. Approving condo should have been the XXXX step - not the last. Now I have lost the opportunity to refinance at that rate.</t>
  </si>
  <si>
    <t>For months at a time, I recieved several phone calls a day made arrangements. They said they would still call me until the payment was made. Sometimes they would threaten me with things like foreclosure, other multiple calls.They have charged me many late charges when I was not late.They changed my due date without permission, added insurance when I had my own.</t>
  </si>
  <si>
    <t>`29XX</t>
  </si>
  <si>
    <t>My mother passed away XX/XX/XXXX, at that time her Nationstar Mortgage account was past due {$1500.00}. In XX/XX/XXXX a cashier check and XXXX money orders were sent to Nationstar in the amount of {$1600.00} with a letter from my Attorney. They applied {$800.00} and I requested they research the other {$800.00} since no one was able to tell me where this money went. We sent proof of payment with copies of the money orders and the cancelled cashier check. Payment was sent monthly to Nationstar but unbeknownst to me the payments were short ( XX/XX/XXXX - XX/XX/XXXX ) but cashed by Nationstar. I discovered through calling the money order company " XXXX XXXX '' that the Money orders sent with the cashier check in XX/XX/XXXX were returned to them. The XX/XX/XXXX payment was also sent back to the XXXX order company. The payments for XX/XX/XXXX - XX/XX/XXXX were returned to my address and I received a Foreclosure Notice. The statement due on XX/XX/XXXX was for the amount of {$5000.00}, I submitted a payment of {$5500.00} through Certified Mail on XX/XX/XXXX. They did not apply this amount to the account and returned the checks to me on XX/XX/XXXX indicating this was insufficient amount and that {$6000.00} was due. The next payment is due on XX/XX/XXXX, the statement amount is {$5900.00}. I have tried to make the payments to Nationstar Mortgage, tried to contact the Assigned Foreclosure Prevention Specialist XXXX XXXX several times but this person has only returned my call once and he left a message. I have spoken with him once. Each time I have called Nationstar I have gotten a different story as to how much is owed, where to send it and if the account is still active. I need assistance with getting this account current. 
Any assistance you can give me would be greatly appreciated. 
Thank you, XXXX XXXXcell XXXXhome XXXX</t>
  </si>
  <si>
    <t>XXXX XXXX I sent in a loan application to Resmac Mortgage for a reverse mortgage. XXXX XXXX XXXX XXXX XXXX XXXX, XXXX Fl branch was the contact. i provided everything electronically. and called for updates several times. I never heard back and never got a Good Faith or any disclosure of any kind.</t>
  </si>
  <si>
    <t>I talked to Citywide Home Loans for a new home financing. I knew my credit scores and asked him to provide me a verbal quote on how much rate ranges are. He said he can only provide me a rate after running my credit application. I asked him again - considering prime credit scores how much the rates would be. The competitors are providing 4.125-4.375 % for 30 years fixed with 20 % down and XXXX points. He said to me that their rates are competitive with others and they would be able to provide me similar rates. 
Then he ran my credit - and my wife 's credit and came back and said that their rates are at 4.75 %. Again, mine is prime credit with 20 % down so the credit check changed nothing at all. It was inexcusable for the lender to not have given this quote earlier. The only reason I was going with this lender is that the builder recommended using him and said they would provide {$2500.00} towards the closing costs if I used this lender. His rates were so bad that an outside lender would be cheaper to me by {$5000.00} even after excluding this builder credit. 
This was unprofessional behavior on part of the lender - he lied to me about what the rates would before running my credit check. My wife and I got dinged on our credit report unnecessarily.</t>
  </si>
  <si>
    <t>22435</t>
  </si>
  <si>
    <t>99702</t>
  </si>
  <si>
    <t>48213</t>
  </si>
  <si>
    <t>830</t>
  </si>
  <si>
    <t>I have been working with SPS since XXXX of 2016 my file for modification was denied in XXXX I have submitted the additional income that was not calculated in the application and to today every time I call each representative is telling me something different.</t>
  </si>
  <si>
    <t>I am a XXXX XXXX, on Social Security &amp; XXXX.My mortgage rate is a high 6 1/2, because mortgage lenders consider me a high risk because I was out of work for more than a year, and I ca n't get it refinanced.I obtained the mortgage in XX/XX/XXXX. My mortgage has been transferred several times to different service companies. The current holder of servicing is Select Portfolio Servicing , Inc., XXXX XXXX XXXX XXXX XXXX, XXXX XXXX XXXX, Ut XXXX, referred to as SPS. They advertised a modification proposal to lower my monthly payment, sent me a package to fill out &amp; supply supportive documentation. I complied, even providing additional information about my medical history, a seasonal job I have ( I sent a Social Security statement review showing my physical capacity ), etc. The company SPS rejected my request by letter without itemizing what was 'incomplete'.A telephone call ( they said was recorded ) with representative XXXX XXXX on XX/XX/XXXX at XXXX CST produced a litany of things they need that include just a check mark on a IRS Form XXXX, a fancy financial statement for my part time mowing job, a more complete copy of all my bank statement that I gave them redacted pages, two months of my XXXX wife who is on Unemployment Compensation till XX/XX/XXXX and received a stipend from laid off company of {$36.00} per month she just cashes &amp; gives me, but SPS wo n't accept that as proof, etc. THey want me to deposit the {$36.00} to my checking account this month and next, so as to see the proof of it, even though I sent them the entire payroll stipend form with tax withholding information, year to date {$4000.00} of XX/XX/XXXX. I feel discriminated against, that they do n't want to help. I gave them proof of Social Security, my season jobs income verification, my wife 's info, taxes, bank statements, property tax info, medical specifics from XXXX with diagnoses. XXXX. It 's not right what they are doing!</t>
  </si>
  <si>
    <t>On XX/XX/2016 My home was burglarized. I usually make my mortgage payment with NYCB by phone on this day. However when I came home at lunch time about XXXX my house looked like a tornado had gone through. My tax papers, photos every drawer, box, closet everything was strewn about. It took me 2 days to put it back together. 
Needless to say the last thing on my mind was the mortgage payment. However, I did make the payment the next day and asked that they please take the late charge off because of my circumstances. I wrote a letter and have never heard a response. 
Since this time my house was hit by XXXX and it is not live able. We have had to move out to rental house and it has been difficult to get the money released from our mortgage company after our insurance company sends them the money to repair our home. It has been since XX/XX/2016 repairs have just started. They did n't release the money in a timely manner which has now caused more damage and more delay for us to get back in. They are drawing interest on our money for repairs. We are now having to move from our rental home because it sold and we do n't know how long the repairs will take. All this to say please ask them to take any late charges off because of these catastrophic events that have occurred to us.</t>
  </si>
  <si>
    <t>Wells Fargo did not inform me that they were transferring my loan to XXXX XXXX due to a reason I still do n't know about that involved changing the holder of the deed to XXXX, XXXX ... .. 
I was instructed to only deal with XXXX after XXXX XXXX, 2016 and then Wells Fargo sends me a letter on XXXX XXXX, 2016 that states to deal with Wells Fargo. I am repeatedly given conflicting documents and information that instruct me to do the wrong thing. ( see the other XXXX complaints that I have done with CFPB, that are only a few of what I need answers for and have not been given )</t>
  </si>
  <si>
    <t>I am claiming gross incompetence and neglect of duties of XXXX XXXX with Waterstone Mortgage because she did not read her own company prepared application and tried to sell a loan product she did not fully understand. I would have never started this loan process had I known that I would only have received a 70 % Loan to Value ( LTV ) of my loan. I have wasted time and energy to gather documents for this loan. This has added unnecessary stress and interest expense to my life due to such a disastrous process and incompetence. This could have all been avoided based on my application dated XXXX XXXX if XXXX would have read the application. It could have further been avoided if I was informed of the decrease in LTV on XXXX XXXX, which is when XXXX knew of the decrease. I, however, was not informed until XXXX XXXX ( thru an automated email disclosure ) of this reduction in loan to value. She was negligent for not timely informing me of the reduction in LTV and trying to push the loan to close without properly informing me. Please see details below : On XXXX XXXX the process officially began by submitting an application thru their online system. 
On XXXX XXXX, I discovered the maximum Loan To Value ( LTV ) for this program was 75 % and wanted to confirm that I was eligible for this 75 % LTV with Waterstone. Waterstone Mortgage confirmed that I would receive 75 % LTV. 
On XXXX XXXX, I sent a spreadsheet detailing the number of properties I had, how they were titled, and what bank the loans were with to assist Waterstone with how my properties were detailed and how they related to my credit report. 
On XXXX XXXX, XXXX XXXX contacted me to discuss my rate and LTV based on my application that is dated XXXX XXXX. XXXX confirmed a 75 % LTV and loan closing by XXXX XXXX. In my opinion, the loan application clearly shows that I have at least XXXX mortgages in my own name from my credit report. The spreadsheet that I sent on XXXX XXXX also clearly shows how many loans I have and how they are titled. That spreadsheet shows XXXX XXXX mortgages, with XXXX in my own name ( and now would be XXXX with the new property I 'm trying to finance using their delayed financing ). The entire loan process should have ended here where I should have been informed that due to having more than XXXX financed properties, I would only receive 70 % LTV. 
On XXXX XXXX, I was sent a Good Faith Estimate ( GFE ) showing a loan amount of {$77000.00} and interest rate of 5.125 % based on a 75 % LTV. This GFE matched the discussion of rate and terms laid out by XXXX XXXX on XXXX XXXX. 
On XXXX XXXX, I received another automated request for me to sign more disclosures. It was thru this automated email that I read the new GFE detailing the new loan amount of {$72000.00} and rate of 5 %. This is based on a 70 % LTV. 
This set off a number of emails from me asking why I was not informed of this change to 70 % and why it was an automated disclosure process ( rather than a phone call ) that told me. To me, this is a bait and switch on the rate and LTV. Waterstone and XXXX XXXX tried to " sneak '' this process by me in hopes that I would not read the new GFE. Waterstone ( specifically the underwriters ) said because I had more than XXXX financed properties in my own name, that I was limited to 70 % LTV. 
On XXXX XXXX, XXXX tried to blame this XXXX financed properties restriction on the fact that my loans were unclear on how they are titled. I pointed to the spreadsheet I provided on XXXX XXXX, along with her company prepared application dated XXXX XXXX, that clearly showed how many properties I had and how they were titled. XXXX openly admitted that she did not review my company prepared application, but rather relied on an internal spreadsheet. 
All the above headaches, stress, and interest expense from not closing timely, could have been avoided if XXXX would have read the application.</t>
  </si>
  <si>
    <t>My husband and I made the very hard decision XX/XX/2015 to leave our home. We purchased an older at the peak of the housing boom. We were inexperienced home buyers and in hind sight, made a poor choice. As the years in the home went on we identified more and more repairs needed and did not have the funds to maintain. 
We contacted Chase in XX/XX/XXXX inquiring what options were available, specifically eligibility to short sale. The bank immediately XXXX our online options to pay, not notifying us of this action and at that time had never missed a payment. 
We began working with a realtor in XX/XX/XXXX, hoping we could short sale in lieu of foreclosure. In XX/XX/XXXX, we submitted a cash offer, providing all information the bank requested in a very timely manner. XXXX days after the offer had been submitted we still did not have a decision from the bank, and the buyers walked. 
At this point, we have received over XXXX letters stating Chases " willingness to assist ''. We have been clear that the assistance we need is a short sale. This will allow us to end this chapter of our lives with the sense that we attempted to fulfill our obligations to the best of our ability. 
We have called Chase inquiring on the process in which our mortgage is in. They are not forthcoming with information and will not advise if we are even qualified for a short sale or the amount of money they will require. 
We are now into XX/XX/XXXX ; we have been maintaining utilities at our previous residence and have since moved into a rental. We are getting further strapped with funds as the bank continues to prolong this process. Additionally, we are receiving delinquent notices to our credit as each month passes. 
We submitted a XXXX offer on our home last week for short sale. I am asking for any assistance that you can provide to speed this XXXX offer along. I am concerned that if the bank takes another XXXX-days with this offer we will lose the buyer again. Additionally, become further financially burdened as we attempt to maintain that home along with our rental. 
My husband and I fully understand that we are not meeting the original terms of our mortgage agreement. However, at this time it feels as if Chase is not assisting us in bringing this situation to a close. We have been assigned XXXX different " account specialists '', receiving a notice from each on XX/XX/XXXX, XX/XX/XXXX, XX/XX/XXXX, XX/XX/XXXX, XX/XX/XXXX. None of whom we have spoken to directly. As of XX/XX/XXXX, we received yet another " mortgage assistance notice '' even though our previous offer was still in with the bank. 
When our XXXX offer fell through due to buyer pulling after XXXX days, I called Chase asking how close we were to foreclosure, as my husband and I were trying to determine if we should submit a XXXX offer or allow the bank to foreclose. I was told by a bank representative we were not currently in foreclosure and they could not give me any time frame as to when that would happen. The individual stated it was due to differing state laws, when asked who in Chase new such laws so I could get a time estimate I was told no one. 
Again, what my husband and I are asking of you is assistance in moving our XXXX offer along in the process. We are not getting any information from Chase and are not feeling any sense of urgency from them to help us come to a resolution.</t>
  </si>
  <si>
    <t>I had an FHA mortgage from XXXX XXXX XXXX. I was divorced and my husband gave me the house in the divorce settlement. I tried to get a modification from XXXX XXXX XXXX, but it was denied. Then, my mortgage was somehow sold to Rushmore Loan Management Services. It 's no longer an FHA mortgage, and they WILL NOT work with me to complete a short sale. They are demanding that I find a buyer willing to pay MORE THAN the original outstanding principal balance, and MORE than the current appraisal value. This will go to foreclosure auction on XXXX/XXXX/2015, and I will be forced to declare bankruptcy if they come after me for the deficiency, which I can not afford. How was XXXX XXXX XXXX allowed to sell my FHA loan and convert it to a conventional loan, and why was a non-HAFA participant allowed to acquire my mortgage? Rushmore has been totally uncooperative and expects this house ( with non-insurable aluminum wiring and in need of a new roof ) to sell for MORE than it 's worth and far more than I ever owed.</t>
  </si>
  <si>
    <t>81524</t>
  </si>
  <si>
    <t>I have had a very difficult time with Bank of America. I have tried to submit for a loan modification several times. I was never able to communicate to the same person which always caused confusion. Bank of America always seemed to lose my paper work, which I constantly had to re fax. 2015 we a very difficult year for my family. I lost my job, and went on unemployment. My wife was diagnosed with XXXX She was unable to keep her job as well. An unbelievable hardship for our family. I am now back to working full time with XXXX XXXX XXXX My wife now has XXXX income as well. Our family is now over our hardship and wants to keep our home. Bank of America has refused to help us with a modification and is forcing us into a bankruptcy.</t>
  </si>
  <si>
    <t>I paid off an equity line of credit months ago, 3 times requested the account closed. Now I get a bill of {$10.00} for what they claim is a " Release Fee '' to remove the lean by the county. This is an illegal fee that is not in my loan documents nor required by the county as the bank has claimed. The bill also threatens me with additional {$10.00} per month late fees so I have no choice but to pay the illegal fee. When I call the bank and requested the county bill and my signature at closing agreeing to any closing or release fees, they can not produce either. I had the same bank ( Bank of America ) for my mortgage, when that was paid off there were {$0.00} such fees.</t>
  </si>
  <si>
    <t>I was called by Quicken loans and offered a deal on a refi i told them i would only think about it they could offer me a good deal on a fifteen yr with a lower rate they made me a offer. 
we took the next step in the process which told i had to give a {$500.00} deposit to proceed and told it was refundable, when i got good faith estimate my wife and looked it over and we decided to withdraw from loan XXXX/XXXX/2015 i tried to contact the adviser and was able to get in touch him i had to call someone else they said they would withdraw the loan and everything will be all set, i followed up yesterday cause i had not got my refund yet and the person i spoke to looked in to it and said the loan had n't been withdrawn yet, i spoke with a supervisor they said they would look into it he called me back and said i would be able to get all of my refund because they had uncured charges during the process i called to withdraw 2 days before the appraisal so i should be able to get my money back, i was being charged ridiculous amounts and fees in closing costs, Another company was able to offer me a better deal without all those fees and costs, they take good faith deposits and find a way to keep it if you withdraw.</t>
  </si>
  <si>
    <t>I have been paying off the interest plus additional funds every single month on a home equity loan. Around XX/XX/XXXX, I found out I had XXXX and knew that the principal on my loan would be coming due the beginning of XX/XX/2017, I contacted the XXXX loan company to find out if I could modify all or a portion of the loan when it came due so that I could pay off some of my medical costs. I was told by them to wait because the loan was sold and the new company would probably offer me better terms. 
I was undergoing treatment for some XXXX and finally contacted Shellpoint Mtg. Early fall, I was told I would hear back from them soon, never did. I contacted them again in XX/XX/XXXX and was told that we could possibly work out a modification on some of the loan, I asked if I could still make payments while this plan was out into action. I was told, NO. I NEEDED TO WAIT. I talked to a few people to no avail, finally I spoke with someone and we spoke about paying {$25000.00} up front. He said he would take it to the investors. Again, I finally contacted them because I had n't heard from them. I was then told that the investors wanted proof that I had the amount in my possession, so I sent them a modified bank statement. 
Again, it went back to the investors. In the meantime, I actually tried to make electronic payments and was denied so I called and tried to make a payment of {$25000.00} so at least I would be showing my good faith about making the loan work. It was denied. 
I finally. Called back again after not hearing from. Shellpoint officers and was told my. Request was denied because I have plenty of equity in my home. 
I was told to make a better offer or sell my home. I came back and said i would like to pay all except XXXX and modify that portion. I was told it was going to go back to the investors. 
I waited heard nothing and again called and try to put money on my loan. I got so frustrated, I got the payment coupon in the mail and decided it was better to have a roof over my head than to continue with the added costs of medications and treatment above and beyond my insurance. 
I wrote a check for the full amount of {$32.00} XXXX and nailed it back with the payment slip. 
I then called the loan XXXX and told them to expect payment in the mail within XXXX business days. I told them that I wanted this over and better hind me with this threat of doom lingering over my head. Unbelievably, he told me that they were still trying to work with the investors for some portion of a modification. I told them to just cash the check and be done with it all. 
After a few weeks, the check was still not cashed. I called back again, I was told that the investors said I have a lot more equity in the house and that my check was going to be mailed back to me and now they want {$47000.00} to end the debt. 
I ca n't even begin to tell you how anxious I have become. I can barely catch my breath and I am beyond exhausted trying to find some kind of help. 
I went to an agency that offers assistance. They did a credit check and found my score has dropped over XXXX. since this has begun and that they list me as owing them now, days later {$68000.00}. I find myself wondering if death is the only possible alternative? 
Please, please can you help me? They know I am a senior citizen and live alone. I totally believe this is a blatant case of predatory lending. If they are destroying me like this, what are they doing to others like me? 
Please I need you 're assistance to put and positive ending to this months of nightmares. 
If you need additional information. Please contact me At XXXX or XXXX. 
Thank you XXXX</t>
  </si>
  <si>
    <t>I have tried NUMEROUS times to modify my home mortgage loan with Bank of America. After my home loan conception with Countywide, BOA did in fact start my home loan modification and it took it over 3 years and now they are CONSISTENTLY requesting documents I 've sent them MULTIPLE X MULTIPLE TIMES!!! They continue to say I 've filled them out incorrectly, specifically my XXXX ... but I know I 've filled it out CORRECTLY. They finally sent out a Representative many times to collect and notarize the document that " they filled out, I signed and they took with them to turn in '', each time I was promised it was correct. To turn around ... BOA says it 's incorrect!!! What do I do?? BOA is about to foreclose on my home come XXXX, XXXX, 2016 and wo n't work with me, offer help or clarify what they need. When they tell me what they need, I submit, then " my case worker '' calls me rudely every time and asks me for them same thing again every time!! I FEEL THEY ARE PROCRASTINATING WAITING FOR ME TO FAIL AND FORECLOSE! What do I do to help me and save my home? Something 's WRONG HERE. Please, Please, Please HELP!!!!</t>
  </si>
  <si>
    <t>In XXXX of XXXX, my wife XXXX and I, entered into a land contract with Indiana licensed realtor XXXX XXXX, to purchase a home at XXXX XXXX, XXXX XXXX, Indiana for {$180000.00}. We agreed upon and paid to him a down payment of {$12000.00}. Beginning in XXXX XXXX, we made timely monthly payments of {$1400.00}. In XXXX of XXXX, after we had made {$14000.00} in payments on the home we discovered, after being served foreclosure paperwork, that he failed to pay his mortgage causing XXXX, his mortgage holder to foreclose. ( see attached ). 
In XXXX, we reached an agreement with XXXX XXXX and XXXX to assume the morgage but the bank never provided the assumption documentation until XXXX XXXX, XXXX. Since that time the Indiana Attorney General 's Office in response to our request did open an investigation. Please find attached, the " Final Order Accepting Proposed Findings of Fact, Conclusions of Law, and Order " Order '' ), '' filed XXXX XXXX, XXXX by the Indiana XXXX XXXX XXXX. Therein, it proves XXXX XXXX stole {$26000.00} from us in the form of monthly payments and down payments which were to be used by him to pay his mortgage, which he did not do. We have also spent more than {$20000.00} on the home for improvements ( new washer and dryer, new furnace, landscaping, etc., ) which the Order notes. 
On XXXX XXXX, XXXX, Shellpoint Mortgage Servicing ( " Shellpoint '' ) finally provided us with the paperwork to apply for the assumption of the mortgage of XXXX XXXX on the above referenced property. 
Since that time, we have on several ocassions provided documentation to Shellpoint assuming we had fulfilled its requirement, only to then be told either that Shellpoint had not received the requested documents or the documents received were deficient. We were only told of a deficiency after we contacted Shellpoint. 
We filed a complaint with the Consumer Financial Protection Bureau ( CFPB ) regarding this matter Case Number XXXX. On XXXX XXXX, XXXX, after receiving and reviewing Shellpoint 's response to the CFPB complaint our Attorney XXXX XXXX responded with a letter to XXXX XXXX XXXX, Shellpoint Mortgage Servicing providing what he was told we would need, an authorization from XXXX XXXX, which he immediately provided. 
Last week, after receiving your " Praecipe for Sheriff Sale, '' we understandibly were shocked, an again contacted Shellpoint and was told by XXXX XXXX, Shellpoint Mortgage Servicing, that the we had not responded to Shellpoint 's XXXX XXXX, XXXX, response to their complaint to CFPB ( which had never been mailed, emailed or faxed directly to us but was attached to an email response to the CFPB ) when in fact our Attorney XXXX XXXX memorialized his contact with XXXX XXXX XXXX, Shellpoint Mortgage Servicing, providing her with what she stated she need after reviewing that response. ( See attached ) We are again working with Shellpoint, this time with a XXXX XXXX XXXX, to provide them with documents. You should note that after we spent a week XXXX XXXX, XXXX ( 1 ) being hung up on by " XXXX '' a Shellpoint employebye who apparently did not want to look thru his records for their authorization, ( 2 ) leaving numerous voice mail messages with Shellpoint employees only to be told their call would be returned in 24 hours ( but never were ), they finally reached a gentlemen at Shellpoint that was kind enough to tell them exactly what documentation they need. We are now again in the process of again gathering the documents and getting them to Shellpoint this week. 
We have asked Shellpoint 's law firn to cancel the praeciped for a sheriff 's sale as it would seem appropriate to allow the assumption process to be complete. 
I an XXXX veteran, this should never happen to veterans.</t>
  </si>
  <si>
    <t>Hello, I am writing you do to the fact of my husband is a XXXX veteran, he was working a full-time, part-time job and going to school to obtain his XXXX degree. We purchased a home in XXXX of 2014. He then lost all of his employment in XXXX of 2014. He has been diagnosed with XXXX and is unemployable. he is now receiving social sercurity benefits and a small percentage of VA benefits. As soon as he lost his jobs he contact the mortgage company on any type of help or programs that they could provide. we were turn down for all possible programs. I am writing you to see if there is any help you can provide for us as to lower our mortgage to about {$500.00} or less. so, it can be easier to pay the mortgage. we have checked and the value of the house is less then its worth. we want to be able to stay in our home.</t>
  </si>
  <si>
    <t>After receiving a pay cut from my last employer, my wife and I started having financial hardships trying to make payments on all of our current debts. Eventually, we had to place our home up for sale. We had both a XXXX and XXXX mortgage against the house. Once we listed it for sale we had to reduce the asking price trying to get the house sold. The final asking price was accepted and would turn the house in to a short sale situation. Our realtor and our settlement attorney have been working together with both mortgage holders to secure the short sale and get this process completed. Specialized Loan Services ( SLS ) has been very demanding and has turned the situation in to a nightmare for us. The new buyers are still hanging in there but every time my attorney tries to push forward we are constantly being asked to provide additional information, updated contracts and various other documents that have greatly delayed the short sale process. This continued poor service with delays and unreasonable demands are putting my wife and I in danger of being foreclosed rather than both mortgage holders working together with my attorney to process the short sale of the house. My attorney resides and works in Maryland and has worked with several banks, sellers and buyers to accomplish the short sale process. She knows what is legally needed and what are the acceptable documents required to facilitate a short sale. Haggling over listing agreement dates when there is a valid contract in place is not something legally required, but is being used as another delay tactic. I 'm not sure why this process is taking so much time and effort on so many people when there is a seller, buyer, accepted contract, a realtor and an attorney all working together to complete the sale of our house and a mortgage holder that had drawn this process out to an absurd amount of time.</t>
  </si>
  <si>
    <t>I am behind on my mortgage due XXXX/XXXX/15. Spoke with the mortgage company and was told that if I make a payment of {$1000.00} towards the {$1700.00} due that the amount will be " help in suspend '' and will not be applied towards the entire balance until the full payment is received in XXXX/XXXX/15. In this situation being told the amount willnot be applied towards my total balance owed will then incur further interest by holding this amount. I am not sure that this is legal and need help understanding if this is legal.</t>
  </si>
  <si>
    <t>64751</t>
  </si>
  <si>
    <t>This complaint is against M &amp; T Bank. Our basement flooding XX/XX/2016. All the usual standard protocol was done with our insurance company. The check was made out to us and M &amp; T Bank. We had to mail the check, as there is not an M &amp; T Bank in the tri-state area. We had to rent, out of our own pocket, a dumpster and mildew/mold solution to spray on a very, very small area, per insurance inspector. M &amp; T refused to forward said check back to us until they had an inspector come out and document that we had done 50 % or more so far of the project. We did. The inspector was under the impression that once he sent in his documentation, the check would be mailed to us. Nope! M &amp; T does not like the fact that we are capable of finishing the work ourselves. We had done all the water extractions, removal of flooring, etc. ALL before their inspector came. M &amp; T requested a " letter of intent to repair ''. We faxed said letter and followed up with phone calls. M &amp; T then would requested a " cost list '', which was submitted originally by insurance appraiser. We submitted a " cost list '' and in this letter did a breakdown based on our ins. co. appraiser 's list of the work we have already completed ( prior to M &amp; T Bank 's inspector ) as well as the type of flooring we were planning on purchasing from XXXX. Then M &amp; T Bank requested a " We have the ability and experience to complete all repairs '' letter. We faxed said letter. In between all these requested letters, we have spoken to " Loss Draft Department '' employees of M &amp; T Bank. We 've been told that " normally '' contractors do the work. One " Loss Draft '' employee said that since there was no structural damage and that in our state the only required contracting for this type of claim would be a plumber. That 's not needed as our bathroom was n't touched by the flood or the cause of the flood. I was told by the same M &amp; T employee that her Team Leader had the power to release the check. She called back and said that we had to send in the " We have the ability... " letter and they would send it all out to corporate. A phone called was made yesterday and the same employee that we had dealt with more than anyone else was unavailable and so a new employee was thrown in the mix. She asked what it would take for us to purchase the flooring. I proceeded to tell her about the break-down list that was faxed and that we had done all the work minus purchasing the flooring and pain for baseboards, so those funds are the minimum that is due to us. It was n't a pleasant conversation. She said that " XXXX '' would be calling us back. She did n't. I called this morning and was that she would have to call us back. Several hours later she calls and said that " they need our receipts '' to give to corporate. I lost my mind. She said she was just telling us what her Team Lead told her. We have over and over and over and over, etc. told M &amp; T Bank that we are doing the work ourselves. There was no structural damage, only cosmetic. I asked for the Team Lead 's name and she said she would call us back. We are completely right back to square one. What I do think is the Team Lead is going to ask me the same freaking question the lady asked me yesterday and that would be how much for the flooring. They sent us a check for XXXX?? for the dumpster because we had the receipt and faxed it. After reading all the complaints on the FDIC site about M &amp; T, I will warn any and all to never get a mortgage with them. XXXX, for that matter a checking account.</t>
  </si>
  <si>
    <t>5161</t>
  </si>
  <si>
    <t>Fay Servicing XXXX XXXX CA XXXX XXXX Fay Servicing claims they cant tell us anything about any generic part of the short sale process at all until we have an authorization on file. ( refusing to tell us what is needed for a short sale package until we are authorized on the file. ) It has taken 2 months for Fay Servicing to tell us which authorization they wanted. And now, they are trying to do a deed-in-lieu. A deed-in-lieu can not be done on this home and we have already told Fay Servicing this. Their previous servicer, XXXX, attempted a deed-in-lieu, forced the homeowner to leave the home, illegally, when they did not have the legal right to force an eviction, AND they could not do a deed-in-lieu because there is a 2nd XXXX. 
It is obvious this is nothing more than a con to scam the investor out of servicing fees.</t>
  </si>
  <si>
    <t>Century 21 Mortgage have a mortgage service center call PHH Mortgage that handles all their Mortgage. In around, 2010 I was delinquent on my Mortgage and they gave me a government program with a 2 % interest remodification and at the end of the the tax year I was sent a XXXX with around {$100000.00}. After I was paying my Mortgage on time for a while I was sent a letter with XXXX of checks I had sent saying the amount for mortgage has now change and I need to get in touch with the mortgage lawyer and and see how much I need to pay to be current I was tolded by the lawyer {$16000.00} of which I had about {$6000.00} money sent back by the mortgage company and being delayed in the mail. The mortgage company decided to work with me to become current sent all the document with the correct principal and amount we would pay monthly. We setup a separate account and wait for the direct withdrawal of the new mortgage to my surprise money sat in the account for XXXX months when we call the mortgage company that told us that their was an error on their part and they short the principal {$100000.00} which can only mean they are trying to charge me for the {$100000.00} they had already got credited for. I tried getting it resolved but the company kept changing the agents that I dealt with in the early years of the mortgage, so its hard to track to see when the figures increased and decreased on account of errors of numbers so now my mortgage principal is {$100000.00} over in valve and company refuse to remove the error so we can get our montly payment back on track.</t>
  </si>
  <si>
    <t>In XX/XX/XXXX I received a letter from United Wholesale Mortgage that my escrow account was going to be short and I need to either send in a payment for {$850.00}, or my monthly payment would increase. Which was weird being that I just started my mortgage with them. I mailed a check which cleared on XX/XX/XXXX. I also mailed my mortgage check. On XX/XX/XXXX I received one of their robo calls to call them back. The lady in customer service informed me that my mortgage payment never arrived. I made an over the phone payment and asked if they " found '' my check to notate I made my XX/XX/XXXX payment. I looked at my bank account online and saw they had processed my check and were still in the process of running my phone payment. I called them to ask to cancel my phone payment as th9is was money to buy XX/XX/XXXX presents. The lady I talked to said it would take 2-3 weeks and it would be better to go to my bank. I went to the local XXXX branch and explained to them what happened. They were confused why United Wholesale Mortgage would send me there, but processed a Reg E dispute. This dispute was declined by XXXX as I gave verbal authorization over the phone for the payment. We had just sent in another payment for XX/XX/XXXX which had cleared when we found this out. I call United Wholesale Mortgage and explained what my bank said as was told I had three payments process, so I was covered for XX/XX/XXXX, XX/XX/XXXX and XX/XX/XXXX. In XX/XX/XXXX I received a letter for United Wholesale Mortgage saying my XX/XX/XXXX payment was returned NSF XXXX ; I called to ask about this, as I never sent a check in XX/XX/XXXX. After repeated phone calls to them and countless hours spent by myself and my banker at XXXX, now I received another letter saying they are sending me to foreclosure. I have sent them, on multiple occasions, proof that my two checks have been paid, and my phone payment was processed. Every time I call them to resolve this, since they apparently have no outgoing phone lines and can not call a customer back, I have to resend the same information and am told this issue is in the cash department. Attached you will see the same item I have faxed to them over and over again. You will see two checks clear my personal account and one phone authorized payment. you will also see no credit back from United Wholesale Mortgage to My account. If my check, as they claim but can not prove, was returned, I would have that money in my account. You can Cleary see that they took three payments from me. Now they have put myself and my wife through emotional distress trying to resolve this. They have all of my proof that they have been paid, and can not provide me one item showing that they have not.</t>
  </si>
  <si>
    <t>my mortgage company stop taking my payments them filed foreclosure before the 6 month period Ohio says that mortgage banks have to wait for you to be behind</t>
  </si>
  <si>
    <t>My loan was transferred to XXXX on XXXX/XXXX/15. I tried making a payment with my previous servicer XXXX on XXXX/XXXX/15 but there website was not working to set up payments and their office was closed over the weekend to speak with a live person. I spoke with my previous lender on XXXX and waited per their suggestion to call my new lender until XXXX to make the XXXX payment since they said it would take them a few days to board and begin servicing my loan. When I called on XXXX at XXXX I spoke with a representative who took my checking info and provided me with a reference number for my payment. I waited about 8 days and the payment did not pull from my checking account. I called again on XXXX and was told that the payment was cancelled by the representative that I spoke with on XXXX since I requested the amount be different that the normal payment amount since I wanted to put an additional amount to principal. She apparently cancelled the payment and never told me that she did and gave me a fake reference number. The representative I spoke with on XXXX took my payment again and gave me a new reference number. They were trying to charge me a late fee. They ended up waiving it after she put me on hold for XXXX minutes to speak with a supervisor and after I told them it was not my fault they did n't set up my payment. I was also told by my previous lender that for the first 60 days of a loan being transferred there would be no credit impact or late charges. So I am not sure what to believe but I think the situation was handled very poorly.</t>
  </si>
  <si>
    <t>We got XXXX XXXX tax forms from HFC with XXXX sets of numbers, I called HFC and they told me that their company has sold all their mortgages to a company called XXXX XXXX. so I explained that I should call this company they proceded to tell me that they have n't received any paperwork from HFC that we would have to wait at least 3 weeks or so I explained that we were doing our taxes because we were going XXXX and needed to get them done, he said that wasent their problem, I explained that I spoke to the IRS and they told me to send in our taxes and I explained that if we were audited that they would be responsible because this is what the IRS told me to tell them the gentleman from XXXX XXXX told me to get a lawyer.he was very nasty.When we got a mortgage loan in XXXX from HFC they took out XXXX for our loan payment everyweek through XXXX.they told us if we pd weekly that we could pay the loan off much quicker, then we purchased a new vehicle in XXXX XXXX and financed that loan through XXXX in which HFC ended buying them out then HFC bought out XXXX out.So that is how HFC ended up with our car loan.We did not know this until we went to sell the vehicle that HFC had purchased XXXX, but HFC did not keep the accounts separate they added the car loan as a remortgage, So that is why they still have us owing XXXX for a house mortgage.Then this past XXXX they added XXXX XXXX XXXX to the same loan for taxes, we always have paid our own taxes, we did n't have escrow.They ended up paying somebody elses taxes and added it to our loan.The family that they pthey said they paid the taxes paid their own taxes, they are n't even mortgaged through HFC.This has been going on for years.I am about ready to stop all paynents to this company.They have scammed people over and over, Thant is why they are probably going out of business.We are about ready to get an attorney.I asked for the document from XXXX to now I got the documents for every month except the month of XXXX XXXX those are the documents I asked for and have asked for for years and they have n't sent them.Everything I have faxed to them they said they never received them.</t>
  </si>
  <si>
    <t>54619</t>
  </si>
  <si>
    <t>My husband and I have a mortgage on our home that is serviced by Wells Fargo. The last home appraisal on our house, that was done at the time we re-financed through Wells Fargo, was {$240000.00}. On my XX/XX/XXXX statement, it shows that we have paid that down to {$190000.00} which is over 80 % LTV. So I called Wells Fargo to ask them to remove the PMI charges from my mortgage payment. I was told that I would either have to pay for an appraisal, or pay an additional amount over {$3000.00} in order to bring out LTV ratio up even more and then they would drop our PMI charges. The Homeowner Protection Act XX/XX/XXXX states that I should be able to call the company when I have paid more than 20 % of the equity in my home and the company is then obligated to remove the PMI charge. When I asked to speak to management and brought this up, I got a serious run-around. Then they told me that it could probably be removed, but that they would have to escalate it to some other department at Wells Fargo. When I asked how long that would take, they said it would take 10 days. So I told them I would call the XXXX Consumer Protection Agency the next day, and then they told me that they would get back to me within 48 hours instead of 10 days. This conversation between me and the people I spoke to at Wells Fargo happened less than an hour ago, but I am filing this complaint anyway since I feel this is against the law, and another example of big bank fraudulent activity and abuse.</t>
  </si>
  <si>
    <t>XXXX usbank did not pay all my insurance and I lost my 1 % deductible which I was grandfathered in in Louisiana. Cost me $ for their neglect. I then had to entered into loan modification. XXXX they required {$3200.00} by XX/XX/XXXX which I paid and my note would be @ {$500.00} a month with @ 2 % interest. Nothing till I filed a complaint w cfpb. Then within two weeks I was offered another loan modification XXXX, I paid my XXXX note and I tried to pay XXXX note which they refused because they sold my property. They recended the sale and said I did not comply and said I failed and wanted the rest the next day. I am in the XXXX trial and paying XXXX payment. I have found out that I no longer have escrow because of sale and my taxes were not paid and have not had insurance now again because of their errors I am again being threatened by them again enormous fees because of their errors. I do n't trust them. I have been threatened eviction when they sold my house. I have been cooperating and they continuously drop the ball. I have applied for loan modification for over five years and they have had me apply again an again and go through money XXXX times now.</t>
  </si>
  <si>
    <t>In XXXX XXXX I made contact with XXXX XXXX XXXX Loan Specialist, at Nationstar Mortgage, in an effort to apply for a hardship modification on a home loan. She requested I send in 30 days of employment information in an effort to determine what i qualified for. XXXX XXXX I submitted a payment of {$1000.00} towards the mortgage and it was counted as a modification payment. XXXX XXXX I received a response from XXXX XXXX, she called me and told me the modification was accepted and that Nationstar was willing to work with me. She informed XXXX would be my modification payments for 3 months which included XX/XX/XXXX, XX/XX/XXXX and XX/XX/XXXX. The XX/XX/XXXX payment was covered by the XXXX payment of {$1000.00} and the balance of {$270.00} was submitted into a suspense account. I made on time agreed upon payments of {$740.00} in both XX/XX/XXXX and XXXX and am currently up to date with all payments. Payments were made and received in a timely manner and credited towards my balance, however I received notification from Nationstar escrow in XX/XX/XXXX that I was required to send an additional payment of {$530.00} in an effort to keep the payment as low as possible. Nationstar escrow did not contact me until after I already had an agreed mortgage modification with my Loan Specialist XXXX XXXX. 
In XXXX XXXX I attempted to purchase a new vehicle, but was declined due to a serious delinquency on my credit report. I also received notification from a credit account I had that was closed due to a serious delinquency on my credit report. Upon further investigation I discovered I was also being denied loan requests from my credit union and denied refinancing from XXXX XXXX my insurance company. My representative from XXXX XXXX XXXX informed me that Nationstar was reporting to the credit bureau I was 90 days delinquent. When I contacted my Loan XXXX XXXX XXXX and questioned the delinquency being reported as 90 days, XXXX XXXX referred me to Nationstar research department. On XXXX XXXX, XXXX I submitted my first request for investigation in regard to the the reporting to the credit bureau. I submitted a second request to the research department on XXXX XXXX, XXXX in regard to this matter because I was extremely dissatisfied with the level of professionalism I received during my initial request on XX/XX/XXXX. The research department responded to my request on XXXX XXXX, XXXX, their findings were they were not responsible for any type of credit correction and it was their policy to report based on the contractual payment amount and due date even during the modification process. When I spoke to my Loan Specialist XXXX XXXX she was unaware of this policy, she never informed me of this policy and was in shock that she was supposed to make me aware, as she had no clue that this was the company standard. 
My issue is this has negatively affected my credit score and the mortgage never reached 90 days late, however it is still currently reporting on my credit report as such. I do not dispute that the mortgage was late for the months XX/XX/XXXX and XX/XX/XXXX a total of 60 days. Nationstar did in fact receive a payment in XX/XX/XXXX in the amount of {$1000.00} as i previously stated, which should have been applied to the balance and not have been reported as late to the credit bureau. 
I have all my documentation in regard to payments made towards the mortgage and proof the payment was never 90 days delinquent.</t>
  </si>
  <si>
    <t>Since XXXX, I have been charged unexplained fees to my mortgage. On XXXX XXXX I became aware that my XXXX payment came back NSF. At that time, I called and spoke with a representative and paid the past due payment, late charge, and NSF along with a {$15.00} fee to make payment over the phone. When I went to pay my XXXX payment, I noticed their were {$70.00} of unexplained fees in the payment amount. At that time, I called and spoke with a rep who took my payment over the phone and told me the fees would be researched but he would waive the late charge and took my payment over the phone. As of XXXX XXXX when I reviewed my account the amount due was the normal monthly mortgage payment. I have not received a new billing statement as of XXXX/XXXX/17 and one is not available online. When I went to schedule my mortgage payment on XXXX/XXXX/17, the amount due has {$70.00} of unexplained fees assessed again. At this point I am unable to schedule a payment and this will cause my payment to be late because I do not have the {$15.00} to make the payment on the phone. This is causing a huge inconvenience. The mortgage company has still not followed up with me about last month and the fees that were assessed. I am afraid this will become a revolving cycle month after month. I</t>
  </si>
  <si>
    <t>I submitted and it was confirmed that all documents requested were received and on XXXX XXXX, 2015. Caliber was supposed to cancel the sheriff 's sale date set for my home on this date, it is now XXXX XXXX, 2015, the Caliber web site states the following about my account : " At this time, all necessary documents to complete the review of your request have been received by Caliber Home Loans , Inc . The review will take up to 30 days to be completed and a decision provided to you. '' Again, it is now XXXX XXXX, 2015 and will be XXXX XXXX, 2015 on Monday. Caliber has not cancelled the sheriff 's sales as required by Minnesota law. My HUD agency and housing specialist at XXXX XXXX XXXX, XXXX XXXX called Caliber to inform them that Minnesota law requires their cancellation of the Sheriff 's sale once a modification review begins and all documents are received. XXXX also called Caliber 's law firm : XXXX, XXXX, and XXXX at XXXX to inform them that Caliber is breaking the law by not cancelling the sale once all mod documents are received and a review is underway.</t>
  </si>
  <si>
    <t>I have submitted complaints number XXXX, XXXX, XXXX, XXXX, XXXX, XXXX among many other complaints against Nationstar Mortgage , LLC and XXXX XXXX XXXX XXXX XXXX XXXX Et Al XXXX dba '' XXXX XXXX XXXX , XXXX . They have XXXX billing collection issues and XXXX problems with service according to the XXXX which grades them with a " XXXX '' rating. I have not received any responses from this company with regards to their adhering to the Frank-Dodd requirement and the discovery/disclosure of their identities as Parties in Real Interest. I have proven them not be Parties of Real Interest in a law suit in the Circuit Court of XXXX County XXXX under case number XXXX and I have filed the case in United States District Court for the XXXX under Title 42 code 1442-1446 under case number XXXX. This District court has a minute order to stay the temporary restraining order until XXXX XXXX, XXXX awaiting the response from the defendant ( s ) Nationalstar and the AGents. Nationstar promise to respond to my complaint by XXXX XXXX, XXXX after an exceptions hearing. Nationstar has not responded and even though there is a removal and court case in the District Court for the XXXX, Nationstar and the circuit court for XXXX county XXXX has issued a writ of possession on my estate. So far your bureau has done nothing to compel Nationstar to obey the laws and provisions of Truth In Lending Act ( TILA ), Real Estate Settlement Procedures Act ( RESPA ) and Home Ownership and Equity Protection Act ( HOEPA ) and Fair Debt Collection Practices Act ( FDCPA ). Nationstar has denied me due process of law by not responding to discoveries and disclosures, qualified written requests and they are attempting to move forward without even allowing me to face my accuser. I am attaching documents filed in both the circuit court and the district court. 
XXXX XXXX XXXX is requesting that the this bureau put lawful pressure on Nationstar and stop them from committing any further negative actions against XXXX XXXX XXXX pending verification of debt, the result of the Minute Order by Judge XXXX XXXX of the United States District Court for the XXXX, a forensic audit, discovery &amp; disclosure ( s ), and XXXX XXXX XXXX facing her accuser in court. 
Administrative Judge XXXX XXXX approving a writ of possession against XXXX XXXX XXXX shows contempt of the Higher United States District Court for the XXXX in XXXX XXXX without due process of law. 
XXXX XXXX XXXX just received a call from XXXX XXXX XXXX XXXX, XXXX to provide a typed transcript for the XXXX XXXX, XXXX Exceptions Hearing. How can filing an appeal to the Exception order and/or the writ of possession be accomplished if XXXX XXXX XXXX and her family is evicted from her home? 
Note : for future purposes no one else can administer the above Estate but XXXX XXXX XXXX. XXXX XXXX XXXX and XXXX XXXX XXXX provided Nationstar with a certified and county recorded revocation of power of attorney and Lien against the Estate from them as the primary creditor. 
NOTICE TO PRINCIPLE IS NOTICE TO AGENT ; NOTICE TO AGENT IS NOTICE TO PRINCIPLE It is very clear that in the CIRCUIT COURT FOR XXXX COUNTY XXXX, Nationstar is SHIELDED AND PROTECTED AND CAN CHOOSE NOT TO ENGAGE IN DUE PROCESS OF LAW WITH THE SANCTIONING OF THE ADMINISTRATIVE JUDGE XXXX XXXX OF THE XXXX COUNTY CIRCUIT COURT. 
Nationstar are/were aware of the discoveries and disclosure request ( s ), the qualified written questionnaire, the interrogatories, the laws of TILA, RESPA, HOEPA, FDCPA and chose not to honor them and no one is compelling Nationstar to obey the law.</t>
  </si>
  <si>
    <t>95334</t>
  </si>
  <si>
    <t>37664</t>
  </si>
  <si>
    <t>73129</t>
  </si>
  <si>
    <t>HomeBridge Financial Services failed to make my escrow disbursement for XX/XX/XXXX property taxes to XXXX County Tax Office. Since my loan is escrowed, my mortgage servicer has a duty to make timely escrow disbursements under federal mortgage servicing law. I received my first XXXX Delinquent Tax Statement XX/XX/XXXX and called HomeBridge immediately and was told that payment had been made on XXXX XXXX, XXXX in the amount of {$4200.00}. However, delinquent notices continued to appear and nonstop phone calls from 3rd party lenders regarding Texas Property Tax Loans. XX/XX/XXXX, and XX/XX/XXXX, I continued to make contact with HomeBridge hoping to find a solution to this embarrassing and most stressful enigma-only to no resolve. My loan was then transferred to XXXX XXXX as of XXXX XXXX, XXXX. After which, I received a Notice of intent to place a lien on my property for the delinquent taxes. If taxes remained unpaid, the lien may be foreclosed on. On XXXX XXXX, XXXX @ XXXX, I spoke with XXXX in the tax department and faxed delinquent statements to XXXX. I was asked to follow-up on XXXX XXXX, XXXX. I did so and was informed that on XXXX XXXX, XXXX a bulk check # XXXX was sent to my tax office in the amount of {$5300.00}. HomeBridge representatives has continued to provide me with false information and my property taxes remain unpaid. On XXXX XXXX, XXXX, I received a call from a HomeBridge representative regarding the situation and was told that I should have paid my taxes with the surplus check which was mailed in the amount of {$4100.00}. I explained that upon receiving the check, I made a phone call to ensure this was in fact payment being returned for escrow overage. However, the representative was very rude and told me HomeBridge sent that in error and I 'm now responsible for paying my own property taxes for XXXX. I explained that the amount sent was not enough to cover property taxes, penalties and interest. He stated " It 's not my problem. You 're responsible now and I do n't know what else to tell you. '' XXXX XXXX made the delinquent tax payment on XXXX XXXX, XXXX in the amount of {$4200.00} and {$540.00} for penalties and interest. As a result, my escrow account now has a shortage of approximately {$2000.00} ; which will cause my payments to increase monthly after they conduct an analysis. My wife and I have and continue to experience a great deal of emotional distress due to HomeBridge Financial Services ' negligence in maintaining the day-to-day management of our loan, including making escrow payments and in a timely manner. I feel that I 'm in this battle alone and fighting an undefeatable battle. I have never missed a payment and should not be punished for the negligence of my assigned mortgage servicer. HomeBridge Financial Servicers has not accepted responsibilities of their actions or lack of. They 've continued to provide me with false information and there 's very suspicious activity regarding payments received and reversals on my transaction statements since the refinancing of my property XX/XX/XXXX.</t>
  </si>
  <si>
    <t>Borrowed {$240000.00} to consolidate credit cards and mortgage loan ( # 1- {$220000.00} XXXX XXXX pay off # 2- {$12000.00} XXXX XXXX pay off and # 3- {$6700.00} XXXX card pay off. 
First American Title payed {$6000.00} or {$680.00} short for the XXXX card by mistake.</t>
  </si>
  <si>
    <t>On Friday XXXX XXXX, 2016 I went online to make a monthly payment. There was a box to enter an amount, which I do n't recall seeing prior to. I entered {$700.00} in that box as the amount I wish to pay instead of the normal {$660.00}. I submitted and received confirmation. I then noticed the amount of {$1300.00} as the amount being paid ( {$660.00} plus {$700.00} ). I did not have the funds nor did I mean to make an additional payment, only the {$700.00} to cover the month of XXXX and a late fee. I began to freak out, looking for the payment to modify it or cancel it on Ditech 's website. I was unable to find that payment nor does Ditech 's website have that ability. So I called Ditech 's customer service as the website instructs to do if you wish to modify or cancel a payment. The time was XXXX XXXX and lasted for exactly 1 hour and 11 minutes. After speaking with XXXX different Ditech Representative 's in an attempt to correct the error, they all basically stated the same thing, the payment could not be canceled or modified, it would be ran against my bank account twice and there was nothing anyone on their end could do regardless of our calling immediately after it occurred. XXXX agent stated that had we called earlier, before XXXX, they could have done something. The payment error occurred well after that time and even though we called right away their hands were tied. They suggested we contact our bank to stop payment as that was basically our ONLY option. This is exactly what we did. We stopped payment with our bank, confirmed only the {$1300.00} would be refused because we still needed to make our monthly payment for XXXX. On Tuesday XXXX XXXX, 2016 I logged into Ditech 's website to make my {$700.00} payment for XXXX. I insured only the amount of {$36.00} was entered in the box to bring my total payment to {$700.00}. When I submitted the payment I received an error message. It stated, " Duplicate XXXX payment Return to electronic payments. I figured I would have to try again later as the {$1300.00} was showing applied and it still needed to be corrected on their end. Next we received the VERY FIRST confirmation of payment via XXXX delivery system. It 's dated XXXX XXXX, 2016 confirming the amount of {$1300.00}. This seemed odd considering everything we went through to modify and/or cancel that payment error on that date, never receiving a payment confirmation via postal service as well as being told our only option was to stop payment with our bank. On Monday XXXX XXXX, 2016 I logged on to Ditech 's website and noticed the {$1300.00} still applied giving our next due date XXXX XXXX, 2016. Regardless I knew I needed to pay for XXXX so I made an XXXX attempt to pay the {$700.00}. This time the payment went through. I received a confirmation # for the payment. I continued to check back for the reversal of the {$1300.00} and it was finally corrected Tuesday XXXX XXXX, 2016. The day after we made the {$700.00} payment. However, the {$700.00} payment made the previous day was not showing. Ditech has been fully aware of the situation surrounding the {$1300.00} payment since about 5 minutes after the error was made. We have remained in contact with Ditech throughout this entire situation, we continue to receive letters in the mail, they state we are behind yet we have now made XXXX payments ( XXXX XXXX, 2016 for {$700.00} and XXXX XXXX, 2016 for {$660.00} ) so according to our records we are all caught up. Ditech has failed to apply the {$700.00} payment after providing the conf # multiple times, have tacked on late fees and applied my XXXX XXXX payment for XXXX. We 've received different information from Ditech regarding the XXXX XXXX payment of {$700.00}. Though, do to the ongoing events that have taken place over XXXX payment error, Ditech has lost our trust in their website for payments as well as the information their agents provide.</t>
  </si>
  <si>
    <t>30725</t>
  </si>
  <si>
    <t>It is with great frustration that I am writing this letter to you. I have been requesting from 21st Mortgage corp a loan modification to no success. 
I have now received a notice of sale for my primary residence at XXXX XXXX XXXX XXXX, XXXX, New York XXXX from the Supreme court.. 
I began to struggle in XXXX after having a triple by pass. It was in XXXX when my wife lost her job and in XXXX it was then when I began to default on my mortgage.. Our daughter moved in with us and provides 100 % to the home.. We have provided various packages for a loan modification to no success.. I am presently again updating my finances and providing such to the bank. 
Please review our financial situation and adjust to an affordable level. 
Our mortgage is also upside down I desperately ask you help us. to keep from foreclosing. in our property and avoid further delinquencies. 
We have taken severe steps to better our financial situation. We have eliminated services to our home. This is our only shelter. 
I am requesting a work out plan that will extended the terms, lowering the rate and adjusting the principal balance..</t>
  </si>
  <si>
    <t>Wells Fargo received an entire loan modification on XXXX XXXX, 2015. As of today XXXX XXXX, 2015 Wells Fargo Bank still has a Foreclosure Sale Date for XXXX XXXX, 2015. We spoke with XXXX XXXX of Wells Fargo Bank on XXXX XXXX, 2015 who verified that Wells Fargo hadreceived the documents on XXXX XXXX, 2015, XXXX XXXX stated that Wells Fargo tried to contact the borrower XXXX on the wrong telephone number ( XXXX ) XXXX, despite having the correct telephone on the RMA and the authorization submitted ( XXXX ) XXXX XXXX. 
Wells Fargo is stating that XXXX items were missing from the submission, however, they have never identified what those XXXX items were. When asked did a letter go out, XXXX XXXX says a letter went out on the XXXX of XXXX 2015. However, when speaking to XXXX XXXX of the office of the President he says no letter went out. Therefore, Wells Fargo chose to ignore the submission for the purposes of foreclosing on the borrower, otherwise they would have contacted the XXXX party or the correct number on the RMA which is a legaldocument.</t>
  </si>
  <si>
    <t>Back in XXXX I received a letter offering to lower my interest rate with Nationstar Mortgage which they also handle my mortgage So I called them to see if it could be done I was transferred to a XXXX XXXX gave him my acct number of my mortgage and he said he could it would be a very easy f h a streamline with out verify info. My first question to him would I need closing cost, which he reassured me NO. He pulled my credit report So we started the process. He emailed forms to electronic sign and I did all that was asked. Every time we spoke I asked the same question will there be a closing cost I did not want any surprises at time of closing XXXX XXXX reassured me in every conversation there would not be. He asked for my bank statements which I faxed he spoke to my ins company to send him all the info. which was done. About a week before signing I resceived the last of all the paper a SURPRISE XXXX close I spoke to his manager XXXX XXXX he sd will XXXX XXXX should have never sd that. but he I wanted this loan I needed closing cost. XXXX XXXX told me over and over again no money needed for a f h a streamline. Now mind you they never return phone calls I could leave messages send e mails and no one would contact me. I just tried to contact them every minute I had. XXXX XXXX only told me mortgages are like a mechanic ( do n't understand that ) and he was tired of doing what he was doing he wanted to do something else. Instead he was frustrated. I contacted the ceo office XXXX XXXX which I spoke to his asst, which transferred me to XXXX XXXX she toke the complain sd someone would be contacting me almost XXXX weeks ago. Still no call no letter. XXXX XXXX told me not to be upset all I lost was time. How dare him he pulled my credit ask for bank statements contact my home ins co. Told me over and over no money is need on loans like this. How can a mortgage company lie mislead consumers. and his manager sit back and sd yes XXXX are needed.l I told them they should have enough respect for consumers to let them know what might be excepted at the end of a loan not a week before. How are they allowed to do this to the people? Then show they are not concern with no return call. How can loan officer mislead people and we trust what they say. XXXX is very bad in taking care of there customers. Not caring what loan officers do. And I guess the problem starts a lot higher when the ceo office promises a call and yet no call. Just ignore there employees are doing and promises consumers then come back and say will this cant be done money or nothing I even have a Email repeating what XXXX XXXX told me do n't worry about money at closing. and he said all I lost is time. His manager could only tell me he would close the file if I did not have the money. Very little consideration for consumers. I quess they should go the the next person promise them the same and hope they come up with money. I think that should be sd up front and not weeks after. I think if they cared for the consumers they should have made good what was promised to me. But I cant get phone call back. and XXXX XXXX will just keep misleading consumers and his mgr. will reassure the consumer to close a loan bring money to the table while all the time the consumer believes no closing cost. I do n't understand how this is allowed and approved and what rights do we have. How can they do this and get away with it. No one ever returns calls. All they do is move on the next and do the same. I should have never been lied to or mislead. XXXX XXXX should have told me this could have happen then its up to me. All the paper work done the I need money. not a few XXXX but a few XXXX. Where are our rights? Is Nationstar allowed to do this lie through the whole process and repeat over and over no money till a week before? We should have some rights against this.</t>
  </si>
  <si>
    <t>In XXXX 2015 we worked with a Mortgage Banker ( XXXX XXXX ) from Wells Fargo to obtain a mortgage on a new home. XX/XX/XXXX the processor for Wells Fargo began requesting documents. We supplied this process with the same documents sometime 4 or 5 times, but we were eventually given approval by underwriting for our mortgage. Due to issues with the builder taking longer than expected we ended up cancelling this mortgage request in XXXX 2015. The builder finally worked out their issues and we were provided a settlement date of XXXX XXXX, 2015. We immediately informed the mortgage banker ( XXXX ) and asked her to complete the loan. Over the next 1 1/2 months the Wells Fargo processor ( XXXX XXXX XXXX ) once again asked me for documents that were already previously supplied 4 or 5 times. When the processor would contact us, we would direct her back to the mortgage banker and advised that the documents had already been supplied. As a consumer we should not have to be accountable for the lack of internal communication at Wells Fargo. Instead there should be a process set up whereby the processor reaches out to the mortgage banker to obtain the documents before going to the consumer. XX/XX/XXXX the appraisal process began. The initial appraisal was provided on XXXX/XXXX/15 and was valued well under the purchase price of our home. During the following week there was a lot of back and forth with the bank about the issue. In the end a Mortgage Manager ( XXXX XXXX ) contacted us to advise our options. In order to keep our settlement date of XXXX/XXXX/15, we had to accept the fact that the appraisal was under the value of our home and put an additional {$5000.00} down on the loan or we could dispute the appraisal which would take 5 - 7 days. We caved and agreed to put the additional funds in our down payment. XXXX XXXX also advised that he would be out of the office on XX/XX/XXXX &amp; XX/XX/XXXX however another manager would be taking over and working to get our loan closed so we could proceed to settlement. He stated that the processor ( XXXX XXXX ) would contact us on Monday if any additional documents were necessary. We said no, the processor should go through the mortgage banker first as every time in the past she called us and the mortgage banker already had the document ; again we were being asked to inconvenience ourselves to accommodate Wells Fargos internal communication problem. During all the back and forth about the appraisal, our realtor called the appraiser directly. She did this to determine when Wells had contacted him about the issues as we had been given conflicting information. On XX/XX/XXXX the appraiser filed a complaint alleging undue influence. We strongly objected on the basis we had accepted the appraisal and were providing the additional funds in our down payment. An investigation pursued, needless to say we did not go to settlement on XXXX/XXXX/15. During the investigation a review of the appraisal was performed and the reviewers found the appraisal to be " materially deficient. '' On XX/XX/XXXX we were provided this information and told that a new appraisal had been requested on a rush basis. The expectation was that we would be able to go to settlement on XX/XX/XXXX since the new appraisal is a rush it should be completed quickly. On XX/XX/XXXX we found that there is no such thing as a rush with Wells Fargo. The appraisal did inspect our property on XX/XX/XXXX and then is given 3 days to turn in the appraisal. So since XXXX/XXXX/15 the time we advised the mortgage banker things were a go and we finally had a settlement date we have been tossed back and forth by this bank. Costing us money in the form of additional unnecessary rents on a storage unit, our time to continuously reschedule appointments, storage fees on appliance &amp; furniture, pain and suffering. In addition, we had both taken vacation from our perspective emplo</t>
  </si>
  <si>
    <t>13348</t>
  </si>
  <si>
    <t>On XX/XX/XXXX, I sold a property at XXXX XXXX XXXX, XXXX, TX XXXX as a short sale. I had XXXX liens on the property. There were NO lines of credit on the property. On XX/XX/XXXX, the loans were transferred to Bank of America, which is when my nightmare began. This is my 3rd COMPLAINT with Bank of America for this same property. Bank of America harassed me over payment for the loans and a property which had been sold. Additionally, they are erroneously reporting the first lien account number # XXXX on my credit supplement as a close date of XX/XX/XXXX, which is COMPLETELY inaccurate. Additionally, they are reporting the loan as a line of credit, AGAIN MORE INACCURACIES from Bank of America. I honestly do not know what else to do. I am trying to purchase a home with a very tight window for closing, and Bank of America refuses to assist me. I have called numerous times and I simply get transferred around with no help. I need someone, ANYONE AT BANK OF AMERICA TO SEND A LETTER TO MY EMAIL ADDRESS STATING THAT THE PROPERTY WAS SETTLED AND CLOSED XX/XX/XXXX. I NEED THIS AS SOON AS POSSIBLE. I AM ATTACHING THE HUD-1 SHOWING THE PROPERTY WAS SOLD ON XX/XX/XXXX ALONG WITH THE SHORT SALE APPROVAL LETTERS FROM XXXX SHOWING RELEASE OF THE LIEN AND THE ACCEPTANCE OF {$170000.00}. THIS BANK IS SO UNETHICAL. BANK OF AMERICA TRANSFERRED THE LOAN TO XXXX AFTER THEY SENT ME A CANCELLATION OF DEBT. THEY SOLD IT TWO YEARS LATER. AGAIN, UNETHICAL PROCESSES OF BANK OF AMERICA CONTINUE. THERE IS NO ONE AT THE BANK WILLING TO HELP CORRECT THEIR MISTAKES. I COULD GO ON. THIS IS THE ONLY COMPANY I HAVE EVER ENCOUNTERED SUCH AGGREGIOUS PRACTICES. SURELY THESE PROCESSES ARE UNLAWFUL. I DO N'T KNOW WHAT ELSE TO DO. THIS BANK CONTINUES TO REPORT INACCURATE AND FALSE INFORMATION. CAN THE CFPB INVESTIGATE THE FRAUDULENT PRACTICES OF BANK OF AMERICA? I AM SURE THAT I AM NOT THE ONLY ONE WHO CONTINUES TO SUFFER AT THE HANDS OF THIS BANK. SOMEONE HAS TO STOP THIS.</t>
  </si>
  <si>
    <t>With the help of the Consumer Fraud Complaint Unit of the New York State Attorney General, in XXXX we began to investigate a fraud on the homeowners insurance policy for my residence located at XXXX XXXX XXXX, XXXX, New York XXXX, located in the TOWN OF XXXX, XXXX XXXX, NEW YORK. 
All my family business was being handled by my lawyer of 10 years, XXXX XXXX XXXX XXXX XXXX XXXX XXXX, XXXX, New York. I did forward documents pertaining to the homeowners insurance policy to XXXX XXXX. Soon after, XXXX XXXX XXXX, my Attorney of ten years, accused me of harassing him and I did visit his office with a witness to deliver a cease and desist notice for all my information that he did represent me for. In XXXX, with the help of the Office of the NYS XXXX, we did determine a fraud on the homeowners insurance policy and the policy was cancelled, Citimortgage was notified via certified mail, of the fraud and of the fact the XXXX XXXX was no longer retained as my legal representative. In XXXX XXXX, Citimortgage did notify me that it was within their right to obtain an insurance policy for the residence for which they claimed to hold the mortgage for, this correspondence was once again incorrectly sent to the law office of XXXX XXXX as XXXX XXXX XXXX XXXX. And ownership of the mortgage remains in dispute from documents received in XXXX that they sent me indicating the XXXX XXXX group, XXXX, NY holds the mortgage. In XXXX XXXX I did receive documents from Citimortgage indicating that they obtained an insurance policy for the home via XXXX, XXXX XXXX XXXX XXXX located in the COUNTY OF XXXX, in XXXX, XXXX XXXX had listed the policy delivered through the mail addressed to XXXX XXXX XXXX XXXX XXXX XXXX XXXX OFFICE OF XXXX &amp; XXXX XXXX XXXX XXXX XXXX NY XXXX. Documents were sent certified to Citimortgage, via XXXX XXXX XXXX XXXX, XXXX XXXX, OH XXXX which is the insurance processing center for Citimortgage Inc, to notify them of the insurance fraud which was determined and to notify them once again the XXXX XXXX XXXX, XXXX XXXX XXXX is NOT the legal representative for my family. We have NOT received a response.The policy in place is once again fraudulent. A mortgage fraud has been determined via counsel for Citimortgage at the XXXX County Supreme Court, XXXX, counsel is XXXX XXXX and XXXX XXXX, XXXX XXXX XXXX, XXXX XXXX XXXX, XXXX, New York XXXX. This is the fourth fraudulent foreclosure attempt. XXXX XXXX is in collusion with XXXX XXXX XXXX representative XXXX XXXX, located in the Citibank XXXX XXXX XXXX, XXXX who held an auto insurance policy on me in XXXX and staged an auto accident upon me to enable me and my children to be followed and stalked away from the family home. XXXX XXXX was my lawyer, he did serve Summons and Complaint to the driver who struck my car, he filed the papers in the wrong name. When I asked him why, he claimed I harassed him. Soon after my young daughter was stalked until she ran away from the family home. The previous homeowner suffered the identical crime. When she tried to report it to the XXXX Police XXXX Precinct, she was called crazy. XXXX XXXX was the XXXX XXXX Attorney for the the XXXX Precinct. I was called crazy when I tried to report this identical crime. My family continues to be menaced by XXXX Precinct officers and receives traffic tickets every month. With the help of the XXXX we discovered a fake accident listed on my XXXX Report. The accident occurred in XXXX. A ring of XXXX criminals ran a staged auto accident ring there and staged XXXX accidents, " Pop '' XXXX XXXX was arrested. This is part of the ring operating in XXXX, NY that stages accidents and stalks homeowners from their homes. Investigate it.</t>
  </si>
  <si>
    <t>I APPLIED FOR MORTGAGE ASSISTANCE FROM MY LENDER ( BANK OF AMERICA ) BUT THEY CAUSING LOTS OF NEEDLESS DELAYS IN THE PROCESS REVIEW WHILE CONTINUING WITH FORECLOSURE ACTIONS!!! 
I AM TRYING IN GOOD FAITH TO FIND A SOLUTION FOR MY MORTGAGE PROBLEM AND HAVE PROVIDED EVERY ITEM THEY ASKED FOR. NOW ALL OF A SUDDEN THEY SAID THEY ARE SELLING THIS LOAN TO A DIFFERENT COMPANY AND THEY WILL NOT WORK ON MY MODIFICATION APPLICATION ANY MORE!!!! ACCORDING TO " B OF A '' I HAVE TO WAIT UNTIL THE NEW COMPANY GETS MY FILE &amp; CONTACTS ME TO CONTINUE THE PROCESS. YET THEY WILL NOT STOP THE FORECLOSURE PROCESS DURING THIS TRANSITION PERIOD!!!! 
BANK OF AMERICA HAS PUT THE MODIFICATION REVIEW ON HOLD BUT THEY WILL NOT PUT THE FORECLOSURE PROCESS ON HOLD!!!!! THIS IS SO UNFAIR AND UNREASONABLE!!! 
IF THEY ARE WAITING FOR THIS TRANSFER PROCESS TO COMPLETE BY THE SAME REASON &amp; LOGIC THEY SHOULD WAIT ON THE FORECLOSURE ACTION TOO. THEY HAVE PUT AN IMPOSSIBLE OBSTACLE IN FRONT OF ME WHILE CONTINUING WITH THE FORECLOSURE STEPS!!!!</t>
  </si>
  <si>
    <t>Today is XXXX XXXX, XXXX. This property foreclosed in XXXX XXXX but the bank has not sold the unit and is not paying dues to the XXXX XXXX {$580.00} due ) or XXXX XXXX XXXX {$2300.00} due ). They also damaged Association property during the transition to take possession of the property. The estimated cost of damage is {$1900.00}.</t>
  </si>
  <si>
    <t>Select Portfolio Processing has been requested to complete a subordination agreement by XXXX. The first request was made around XXXX XXXX. To date, XXXX XXXX, the request has not been completed, after almost 60 days. Additionally, there is no timeline for completion. I was told today that some requests take 6 months.</t>
  </si>
  <si>
    <t>55005</t>
  </si>
  <si>
    <t>RIGHT OF RESCISSION 15 U.S. Code Subchapter I - CONSUMER CREDIT COST DISCLOSURE 15 U.S. Code Part A - General Provisions 15 U.S. Code 1611 - Criminal liability for willful and knowing violation Whoever willfully and knowingly ( 1 ) gives false or inaccurate information or fails to provide information which he is required to disclose under the provisions of this subchapter or any regulation issued thereunder, ( 2 ) uses any chart or table authorized by the Bureau under section 1606 of this title in such a manner as to consistently understate the annual percentage rate determined under section 1606 ( a ) ( 1 ) ( A ) of this title, or ( 3 ) otherwise fails to comply with any requirement imposed under this subchapter, shall be fined not more than {$5000.00} or imprisoned not more than one year, or both. 
15 U.S. Code Part B - Credit Transactions 15 U.S. Code 1635 - Right of rescission as to certain transactions ( f ) Time limit for exercise of right An obligor 's right of rescission shall expire three years after the date of consummation of the transaction or upon the sale of the property, whichever occurs first, notwithstanding the fact that the information and forms required under this section or any other disclosures required under this part have not been delivered to the obligor, except that if ( 1 ) any agency empowered to enforce the provisions of this subchapter institutes a proceeding to enforce the provisions of this section within three years after the date of consummation of the transaction, ( 2 ) such agency finds a violation of this section, and ( 3 ) the obligor 's right to rescind is based in whole or in part on any matter involved in such proceeding, then the obligor 's right of rescission shall expire three years after the date of consummation of the transaction or upon the earlier sale of the property, or upon the expiration of one year following the conclusion of the proceeding, or any judicial review or period for judicial review thereof, whichever is later. 
( g ) Additional relief In any action in which it is determined that a creditor has violated this section, in addition to rescission the court may award relief under section 1640 of this title for violations of this subchapter not relating to the right to rescind. 
15 U.S. Code 1639c - Minimum standards for residential mortgage loans ( e ) Arbitration ( 3 ) No waiver of statutory cause of action No provision of any residential mortgage loan or of any extension of credit under an open end consumer credit plan secured by the principal dwelling of the consumer, and no other agreement between the consumer and the creditor relating to the residential mortgage loan or extension of credit referred to in paragraph ( 1 ), shall be applied or interpreted so as to bar a consumer from bringing an action in an appropriate district court of the United States, or any other court of competent jurisdiction, pursuant to section 1640 of this title or any other provision of law, for damages or other relief in connection with any alleged violation of this section, any other provision of this subchapter, or any other Federal law. 
15 U.S. Code 1640 - Civil liability ( a ) Individual or class action for damages ; amount of award ; factors determining amount of award Except as otherwise provided in this section, any creditor who fails to comply with any requirement imposed under this part, including any requirement under section 1635 of this title, subsection ( f ) or ( g ) of section 1641 of this title, or part D or E of this subchapter with respect to any person is liable to such person in an amount equal to the sum of -- ( 1 ) any actual damage sustained by such person as a result of the failure ; ( 2 ) ( k ) Defense to foreclosure ( 1 ) ( 2 ) ( A )</t>
  </si>
  <si>
    <t>I contacted Bank of America regarding eligibility for a Harp 2.0 refinance option for my underwater home. B of A originated my loan XX/XX/XXXX but now only services the loan. A loan officer told me on XXXX/XXXX/XXXX that I was indeed eligible for a HARP loan and that Fannie Mae now owned my loan, which is a requirement for a HARP loan ( your loan must be owned by either XXXX or XXXX XXXX ). He gave me quotes for XXXX different expensive loan options with high fees for closing costs. Since then I contacted XXXX and XXXX XXXX directly by phone on multiple occasions to verify that I was in their data base and did in fact qualify for a HARP refinance. They both stated I was NOT IN THEIR DATA BASE. XXXX recommended I call Bank of America again and request the " Investor loan number '' or the " XXXX loan number '' associated with my loan ( which I did on XXXX/XXXX/XXXX and again on XXXX/XXXX/XXXX and XX/XX/XXXX ). If I can get the Investor number then I can qualify for a HARP loan with other lenders besides B of A. I then spoke to several customer service reps and mortgage loan servicing reps at Bank of America on the aforementioned dates, and all of them repeatedly refused to give me the necessary loan number or ownership information. They state they " do n't have access to that information '' and that they ca n't transfer my to call to ANYONE who CAN give me this information. Finally one mortgage service rep on XXXX/XXXX/XXXX says he can send an e-mail request to the " appropriate department '' to have them send me my loan ownership information by mail in 3-5 business days. I just received a post card from Bank of America on XXXX/XXXX/XXXX. It did not contain any loan ownership or Investor loan number information. They simply requested that I follow up with yet another loan officer to handle my loan questions. Every time I call B of A they simply try to route me to another loan officer who reiterates " they do n't know who owns my loan '' or they " do n't have access to that information '', which is blatantly false. They could not offer me a HARP refinance with them unless I met the qualification for ownership by XXXX or XXXX XXXX. They are simply withholding my loan information for their own benefit to force me to refinance with them. Since then I researched online for fraud complaints with Bank of America and there is no shortage of news on the subject ( check out XXXX among many others ). There is evidence that they have been consistently involved in fraudulent activity regarding the TARP program, the HAMP program, and now also the new HARP 2.0 program. Since B of A no longer owns these mortgages, they have no investment in helping you save your home from foreclosure or to modify your loan terms. As a " servicer '' of these loans they do, however, receive lucrative fees on the modification or foreclosure process, such as fees for property inspections &amp; other legal work to seize a home. Whoever currently owns the loan in the form of a mortgage backed security is the one who " pays '' for the loss. They have zero motivation to help and there are no real consumer protections. These big banks seem to do whatever they want without negative ramifications and they rig everything in their favor to make them money. It seems to me the withholding of my personal loan ownership information is or should be illegal, especially since it ensures I am unable to refinance my underwater home with anyone except B of A. They are not held to any fiduciary standard to work for the best interest of the consumer. They work only for the benefit of themselves, so if you need help you will find you are on your own.</t>
  </si>
  <si>
    <t>I purchased a manufactured home from XXXX XXXX XXXX/XXXX/14. it was a XXXX bedroom home that we origanly agreed to pay {$8000.00} down but XXXX XXXX asked us for an additional {$4000.00} down saying that we had to have a brick foundation in the area that we purchased the land do to the location building codes. With {$12000.00} down on a XXXX home we should have borro orrowed {$66000.00} with 26 year repayment of {$450.00} monthly. before the home was completed 21st Mortgage asked for a {$830.00} payment immediately before we completed any paperwork or received the first mortgage payment book. When I received the first payment book 60 days later it had a 10 % interest rate with borrowed amount of XXXX and monthly payment of more than {$82000.00} a month. When I spoke to XXXX and the mortgage company they indicated that the amount would be corrected and that never happended. Instead the threatening phone calls demanding the full amount of : {$820.00}. We also never received the accurate settle amount it sad we borroewed over XXXX on our credit report and when I called 21st mortgage again I got no correct answer. I estimated that paying 26 years at {$720.00} a month and being modist that the XXXX should include our property tax that 21st Mortgage has not paid to date, we would have paid {$220000.00} on a {$60000.00} loan. I have had to file with the bankrupty court not able to alleviate the issue and get true justice. XXXX also clearly allowed 21st Mortgage to rip us off and cause us finantual heart ache as well. I have enclosed some of the cdret approval letters that they kept sending in both my name and then my husbands while they changed the amount we should have been borrowing in a matter of days. We received over XXXX offer letters from 21st mortgage with XXXX different loan amounts up until the home was delivered with out notice to our land. Can someone please help me I ca n't even get a honest answer as to how much is owed on my loan toady minus the three year paymnt that has been made to 21st mortgage for the poast three years or the location of our property tax payments. I am enclosing documents that I have found so far.</t>
  </si>
  <si>
    <t>My loan with XXXX was sold to Loancare aka XXXX XXXX XXXX XXXX. Prior to being sold XXXX sent me a shortage statement in XX/XX/XXXX in which they added my " Special Assessment Tax '' ( SIDS ) to my loan. This increased my monthly mortgage payment by {$110.00}. This tax has never a part of my escrow/mortgage payments and I have always made these payments myself. I received no notification from XXXX that this was being added to loan. Every time I called I was told " you need a buffer in your account incase you ever go short ''. I did not actually figure out what this {$110.00} was until MONTHS went by of going round and round with XXXX. I spent over hour on phone with supervisor going through every line item. This was sent to their research department ( more waiting ) then their agent XXXX finally completed the research to remove the tax, but oddly.. they now sold my loan and could not adjust this line item off my account. 
Starting over now with Loancare..On XX/XX/XXXX, with XXXX agent on phone, we ( XXXX &amp; I ) called Loancare together and explained that the Tax item needed to be removed from my loan. They said I needed to fax this all in to them, plus give them authorization to speak with XXXX agent. This was all done on XX/XX/XXXX. Since that point I have faxed, entered tickets, emailed, and called at least 11 times to Loancare to get this line item removed from my account. XXXX at XXXX even tried calling Loancare twice to try and help me! When I call Loancare I am told Supervisors will call me back, they never do ; I 've opened tickets that no one knows how to look at on the customer service line. I 've been hung up on, and put on hold for longer than 30mins. 
I then on XXXX I received an email that Loancare made this {$250.00} Tax disbursement payment for me. I immediately responded to that email and got an answer back that a ticket was created and someone would respond ; no one did. Loancare had since XXXX to fix this issue, with my fax and open ticket. During this time I called on XX/XX/XXXX,XX/XX/XXXX,XX/XX/XXXX and XX/XX/XXXX XXXX 's. This payment was also over a month early as the payment was not due until XX/XX/XXXX. 
The Tax /SIDs payment break down like this. 
XX/XX/XXXX I paid XXXX - then Cenlar paid XXXX XX/XX/XXXX No One Paid due to credit XX/XX/XXXX Loancare paid {$250.00} on XX/XX/XXXX. 
From XX/XX/XXXX - to date I have paid over {$1100.00} for this " shortage ''. Something is very wrong! 
I can provide all the listing of dates and times, agent id 's from both XXXX &amp; Loancare from each time I called. I also have the statement from the City showing the history of these payments for this tax and that they have ALWAYS come from me. When I called the City they told me they get calls about this all the time and 3rd Party companies are selling this information and this is how it was added to my mortgage without me knowing. 
It has been over a month since I first contact Loancare and I need help please. I can not keep sending these higher payments.</t>
  </si>
  <si>
    <t>52406</t>
  </si>
  <si>
    <t>A modification package was sent to Wells Fargo. They reviewed the file and employee XXXX ID XXXX confirmed the file is complete, but that they are not able to continue to review the file as they got it 7 days prior to the scheduled sale date. She claimed they needed the package " 8 days '' prior to the sale date. I asked for a supervisor to confirm that info and she placed me on hold and staed no one was available, that she can have one call me back in 48 hours. 
Our office contacted Wells Fargo Executive office and spoke with XXXX XXXX XXXX. We explained the issue sand he stated he will open an escalated case. 
The issues with Wells Fargo is that they are dual tracking. They received the file. They reviewed the file. They determined the file was completed. Then Wells Fargo stated they will not review due to a foreclosure sale date. Please review HAMP Handbook 4.0 Chapter V Protections against Unnecessary Foreclosure states the following:3.4.1 Suspension of Referral to Foreclosure A servicer may not refer any loan to foreclosure or conduct a scheduled foreclosure sale ( except as provided under Section 3.4.2 ) unless and until the servicer has resolved the Escalated Case in accordance with Section 3.3. 
3.4.2 Suspension of Scheduled Foreclosure Sale When a servicer receives an Escalated Case from a Requestor after a foreclosure sale date has been scheduled and the Escalated Case is received no later than midnight of the seventh business day prior to the foreclosure sale date ( Deadline ), the servicer must suspend the sale as necessary to resolve the Escalated Case. Servicers are not required to suspend a foreclosure sale when an Escalated Case is received after the Deadline. The servicer will not be in violation of this Section to the extent that a court with jurisdiction over the foreclosure proceeding ( if any ), or the bankruptcy court in a bankruptcy case, or the public official charged with carrying out the activity or event, fails or refuses to halt the sale after the servicer has made reasonable efforts to move the court or request the public official for a cessation of the sale. The servicer must document in the servicing system and/or mortgage file if the foregoing exception to the requirement to suspend an existing foreclosure sale is applicable. If an Escalated Case is pending at the time of a foreclosure sale, the servicer must still resolve the Escalated Case in accordance with Section XXXX and, when appropriate, the servicer will be required to take corrective action even if the foreclosure sale has taken place. 
On XXXX XXXX, 2016 " Servicer '' confirmed the above mentioned borrower and location was currently " Reviewed '' for any/all loan modifications in accordance with but not limited to HAMP Tier One, HAMP Tier Two, or any available " In House '' modifications. 
At this time we are demanding that the scheduled sale date set for XX/XX/2016 be postponed.</t>
  </si>
  <si>
    <t>To whom it may concern : Can you tell me how to get information on my mineral rights that I purchase for my land that my home was located on at XXXX XXXX XXXX, XXXX, XXXX. XXXX.I had XXXX-little checks from the oil and gas while in the house.I went on a two week vacation to XXXX and when I came back the house was broken into by Flagstar Bank.I do not have any information on the company.I want to locate my mineral rights checks and hope it is not going to Flagstar Bank.Thanks for any help I can be reached at, XXXX XXXX , XXXX, XXXX,</t>
  </si>
  <si>
    <t>I am a veteran of the US Military and I have a XXXX since XX/XX/XXXX. My state recognizes that fact and allows me tax exemption on my mortgage. I recently refinanced with Freedom Mortgage in XXXX XXXX and did let the loan officer know that I was tax exempt but she did not include it in my paperwork, but as soon as I got the letter and the required stamp from the tax assessors office which was XX/XX/XXXX and my first was not due until XXXX XXXX, I call Freedom Mortgage and they advised me to fax them a copy of the letter I complied. Two weeks went by and I did not hear from them so I called back XXXX XXXX XXXX. I was told they did not receive my fax so I re-faxed the letter, at that time I called to verify that it was received, it was verified. From that point on I would call them every two weeks to get an update. I paid them the full payment to include late charges for XX/XX/XXXX. For XX/XX/XXXX I informed them that I needed this issue to be resolved because I am on a fixed income and could not continue making higher payments. XX/XX/XXXX I tried to make the payment anyway because I did not want a hit on my credit. I was told they would not take anything less than XXXX+ late charges. Unfortunately I could not afford the total amount and took the hit on my credit rating. I received a letter today showing that they made the adjustment for XX/XX/XXXX. but refuse to adjust for XX/XX/XXXX, XX/XX/XXXX and XX/XX/XXXX. I am now facing a bill for XXXX due XXXX XXXX XXXX, which I definitely can not pay. I am prepared to pay the adjusted amount for XX/XX/XXXX and XX/XX/XXXX, it seems only fair that the payment be adjusted since they received proof of the exemption, verified XXXX XXXX XXXX.</t>
  </si>
  <si>
    <t>84605</t>
  </si>
  <si>
    <t>XXXX XXXX XXXX XXXX, XXXX, NC XXXX Home has been sitting vacant, with no one maintaining it or paying Association assessments.</t>
  </si>
  <si>
    <t>11948</t>
  </si>
  <si>
    <t>The credit bureaus are now limiting how and when your account information can be investigated. Because I disputed information on my mortgage account over a year ago, XXXX will not allow me to dispute any information again on the account unless I go through a lengthy process of re-submitting additional information and substantiate my requests. This is how the credit bureaus are going to work around and not truly help the consumers and maintain control while limiting any negative reputation towards creditors. I think it 's wrong! If it 's been over a year and I need to dispute the same account, I should be allowed to without any hassle and resistance. The bureaus are supposed to be there to help us ensure creditors are not abusing their power and accurately reporting. They should not be limiting/controlling how and when I need to make complaints on an account.</t>
  </si>
  <si>
    <t>23507</t>
  </si>
  <si>
    <t>38344</t>
  </si>
  <si>
    <t>Our home mortgage is with Ocwen. They were supposed to set up an escrow account for our property tax and insurance. They did not do this. We have been paying our own home insurance from the beginning. Our insurance provider has tried multiple times to coordinate with them, but to no avail. For this reason, I have been paying just the mortgage amount, no escrow. They are now demanding the escrow account be paid up, even though when I call customer service, they tell me I do not have an escrow account. I do not want to send them any escrow money, since I am paying my insurance and taxes on my own. I am unable to obtain a satisfactory answer from their customer service department. All they do is assure me they have put my question into the " system '', but there is never any clarification.</t>
  </si>
  <si>
    <t>We just completed and discharged our Chapter XXXX bankruptcy officially on XXXX XXXX, XXXX. 
ALL of our payments had been paid on time, along with {$24000.00} roughly, of interest arrearage paid to the XXXX mortgage holder/servicer Gregory Funding prior to discharge. ( see attached documents ) .To our shock and surprise we received a " Notice of Intent to Foreclose '' from Gregory Funding XXXX dated XXXX/XXXX/XXXX stating that we were delinquent 6 payments back to XXXX XXXX, along with nearly {$28000.00} past due amount, late fees included. The notice also showed that our payment would go up nearly doubling, as of XX/XX/XXXX.</t>
  </si>
  <si>
    <t>54827</t>
  </si>
  <si>
    <t>This complaint is regarding SLS.net, or Specialized Loan Servicing , LLC, located at XXXX XXXX XXXX, XXXX XXXX, XXXX XXXX, XXXX XXXX My client has resided in XXXX, XXXX, for the last 8-9 years and has no plans of coming back to US for at least 12 more years, if ever. This was clearly communicated to SLS from XXXX XXXX when property was first listed, or 17 months ago. 
Since XXXX XXXX XXXX contracts were submitted to SLS to approve or to disapprove the short sale for XXXX XXXX XXXX XXXX XXXX, XXXX XXXX. 
1. First contract submitted in XXXX XXXX for {$150000.00}. At that time owner still paid his mortgages despite losing his job with XXXX XXXX in XXXX, XXXX. Payments were made from his savings account and continued until SLS asked for a sales price of {$160000.00}. Another identical unit, however no repairs needed, came on the market for {$120000.00}. Buyer of unit # XXXX was able to void the contract since no answer from SLS was obtained in time, and purchased unit # XXXX : short sale approved by SLS and settled in XXXX XXXX. I happened to be the sales agent on that transaction. and know that short sale was approved for {$130000.00}. 
2. Second contract for {$100000.00} was submitted to SLS XX/XX/XXXX. Since there was no answer whatsoever from SLS, buyer voided the contract after 60 days of waiting for any response. 
XXXX. Third contract was submitted in XXXX XXXX for {$120000.00}, a reasonable price considering condition of the property which may require up to {$20000.00} in repairs. This contract has been extended a number of times and is still valid. Last extension is until XXXX XXXX, XXXX. 
Since the beginning of this 17 months process XXXX attorneys resigned from the case as dealing with SLS was an impossible task, no coherent answers from any one source were attainable. In other words, one person will provide information on this case totally opposite to what the other team member would say. No email communication is used by SLS clearly to avoid traceable errors and misstatements. 
On XXXX XXXX, XXXX, XXXX XXXX, XXXX. sent in Authorization from the owner to allow him access to the file. On XXXX XXXX a file of XXXX pages, documents REQUESTED by SLS were faxed to SLS : Purchaser 's verification of funds ; Lender letter of updated pre-approval for the purchaser for {$130000.00} ( buyer agreed to a higher price ) ; Mortgage statements for the owner-seller ( SLS could not find them ). We were assured that process of short sale approval is on the way! 
On XXXX XXXX, XXXX, I met appraiser/agent to conduct another BPO, # XXXX. On XXXX XXXX, however, without any notice whatsoever, file was closed and short sale denial was sent to the owner to XXXX, XXXX. I learned of this incidentally, called SLS to find out whether last BPO report came in. No notice whatsoever was provided to any of us. 
SLS decided that foreclosure on this property is more beneficial to the investors despite having a valid contract with a well-qualified and willing to buy purchaser after 6 months of waiting and complying with all requests made by SLS, LLC. 
See additional documentation that includes some documents from the 17 months process we were forced to endure.</t>
  </si>
  <si>
    <t>Nationstar XXXX XXXX XXXX, XXXX XXXX CA XXXX XXXXShort sale was started XXXX/XXXX/2015 with Nationstar. We were informed that this was going to be run through Nationstar 's " XXXX '' program. The bidding started on XXXX/XXXX/15 and ended on XXXX/XXXX/15. On XXXX/XXXX/2015 we were informed that the highest bidder walked and Nationstar was going to go to the 2nd highest bidder. On XXXX/XXXX/2015 we were informed that the back-up bidders ( Nationstar 's pool of shill buyers ) also declined to move forward with the purchase of this property. The negotiator stated that they would continue with foreclosure until they get a reasonable offer that we can proceed with. They stated that since they could not procure a buyer through their auction process, they would be cancelling the file and asked us to remarket the property to find a buyer giving us the guidelines the investor wanted for an approval. The negotiator went on to state that if we could find a byer to meet those approval conditions they would be able to approve the buyer and close the short sale. 
We remarketed the property and found a buyer that was willing to meet the requested sales price, and now Nationstar is refusing to work with this buyer. They are stating it is required to go through their ( ALREADY FAILED ) auction process yet again. 
NATIONSTAR OWNS XXXX. 
I know for a fact that Nationstar/XXXX work with a special pool of buyers, whom they even claim to represent as their 'agent '. TWO ISSUES with this ... .. 1- Nationstar/XXXX are not licensed to represent buyers/sellers in this state. 2-'Representing a buyer ' goes directly against the idea of a public fair-market auction. 
In addition, Nationstar 's own shill buyers DO NOT HAVE TO PAY THE 5 % PREMIUM that the 'public ' is required to pay. 
IS NATIONSTAR DEFRAUDING THE INVESTOR BY FORCING THE PROPERTY TO BE OFFERED TO THEIR SELECT POOL OF SHILL BUYERS???? 
It is obvious the auctions are fixed ... .... Yet another way for Nationstar to defraud their investors, the community, and their own clients.</t>
  </si>
  <si>
    <t>I was sick in XXXX and XXXX XXXX and could not pay my mortagage I make a complaint to cfpb XXXX XXXX XXXX case number XXXX and XXXX. SLS said that got there payment for XXXX and XXXX XXXX but I have made the XXXX payment this siad that Iam XXXX month behind in payment I have a statement from XXXX Bank where I paid XXXX XXXX</t>
  </si>
  <si>
    <t>My mortgage loan was sold to NationStar XXXX 2016. XXXX XXXX I mailed my payment to address given indicating my new loan #. Around XXXX XXXX, I received a statement/remittance from them. The check I mailed on XXXX XXXX was not posted to my account until XXXX/XXXX/16. Then XXXX XXXX, I mailed my XXXX payment. On XXXX XXXX, I received their statement/remittance. On XXXX XXXX, I received a call from NationStar letting me know they had not received by my payment, I informed them that I had mailed my payment on XXXX XXXX. They said I should allow 14 days!!! Crazy! The representative suggested making a payment over the phone with him for a fee or signing up for AutoPay. On XXXX XXXX, I received a late notice dated XXXX. The check cleared my account on XXXX. I live in XXXX and send payment to XXXX. It seems ridiculous to expect payment to take 13 days to be posted to your account. I was previously sending my payment XXXX and it never took more than about 5 business day!! I have never received their statement which provides the remittance slip before the XXXX of the month. I save the remittance slip form the previous month to mail so that I can be on time.</t>
  </si>
  <si>
    <t>Ocwen has reported my mortgage two months behind to XXXX or more of the credit bureaus. The result, is I was denied the opportunity to open up a credit card account with XXXX more companies. 
My mortgage was recently modified, and I made all of the payments required. Ocwen repeatedly violates the Fair Reporting Act by erroneously reporting late payments when in fact during the process of a modification payments are placed on hold. These continuous violations create a financial hardship on me and I need them to be corrected immediately to avoid any further harm.</t>
  </si>
  <si>
    <t>I have submitted complaints number XXXX, XXXX, XXXX, XXXX, XXXX, XXXX among many other complaints against Nationstar Mortgage , LLC and XXXX XXXX XXXX/ XXXX XXXX XXXX Et Al `` dba '' XXXX XXXX XXXX , XXXX . They have XXXX billing collection issues and XXXX problems with service according to the XXXX which grades them with a " XXXX '' rating. I have not received any responses from this company with regards to their adhering to the Frank-Dodd requirement and the discovery/disclosure of their identities as Parties in Real Interest. I have proven them not be Parties of Real Interest in a law suit in the Circuit Court of XXXX County XXXX under case number XXXX and I have motioned to remove the case to United States District Court under Title 42 code 1442-1446 under case number XXXX. I recently received via XXXX next day, a letter from XXXX XXXX Nationstar Corp, XXXX XXXX XXXX XXXX XXXX, XXXX dated XXXX XXXX, 2016 stating that they were returning my check, made out to XXXX because, they were unable to process the payment because of " wrong payee. '' I called Nationstar XXXX and spoke with XXXX who initially indicated that I have to update my information for the 10th time. I reiterated that the letter was addressed to me in my lawful name and I received the letter at my domicile in XXXX, XXXX therefor my identification ca n't be an issue. I also have numerous documents on file in XXXX different courts notarized and confirming my identification. XXXX asked me to email XXXXXXXXXXXX. So I did : please find attached a letter form Nationstar Mortgage addressed to XXXX @ XXXX, XXXX describing a returned check indicating, " wrong payee. '' My information is updated and the " payee '' name and address should be updated to reflect this. Please contact me via email if you have any question or responses. Via email XXXX XXXX responded : " The image you have sent is blurry and not all the way legible. In addition, this letter is not from the Customer Relations Department. If you can advise of the department you intend to get this correspondence to, then I may be able to help assist with a better copy of this document. '' I responded : " I was told by XXXX to email the letter to you for explanation and correction even though the letter is on Nationstar letterhead and should be in a file accessible to Nationstar staff. My initial contact was with the customer relations department. If you are not the individual that I should be in contact with, please confirm and state the correct individual to get the status corrected. '' That conversation took place 21 hours ago and I have not received any further responses from XXXX XXXX of Nationstar. This company along with XXXX XXXX XXXX, XXXX are using extortionate and fraudulent litigation techniques. The are using XXXX mail fraud because I made complaints about them using the United States Postal Service for delivery of fraudulent correspondence. They are using racketeering to engage in a pattern of illegal activities though which they repeatedly commit predicate offenses. I want something done about this company. How many other Americans have to suffer because federal bureaus like yours refuse to do your real job and take action against this type of fraud?</t>
  </si>
  <si>
    <t>95004</t>
  </si>
  <si>
    <t>Delay from Chase in making a decision on my loan modification. I have been trying to get a decision for 6 months and every time I call they come back with another question or XXXX from " underwriting '' and than say the will get back to me in another 30 days if they have more questions.</t>
  </si>
  <si>
    <t>I have attempted to file a credit life insurance claim with Wells Fargo Home Equity on a HELOC that was extended to my mother in 2009. She paid the premium diligently every month. In XXXX she passed away after a long fight XXXX. I have visited XXXX branches, called the customer service phone number, spoke with their collections department and been shuffled around for 5 mos in an attempt to have the HELOC paid through the life insurance it was protected with. I was initially told by the branch manager at the XXXX MI branch there was no insurance. I persisted knowing there was as you could see the premiums paid on the statement. I was then given information for the insurance company and filed a claim. I took the paperwork I received into the XXXX XXXX XXXX XXXX XXXX and was told by a banker and the branch manager that they did n't know how to complete the portion that was required to be completed by Wells Fargo and that I could just complete it myself. I called the insurance company and they said to send it in without that portion completed so they could process the claim. A few weeks later they sent me a letter saying they do not hold the policy for this loan. 
I began making payments on the loan as they were threatening repossession of the home my mother left to me. When I reached out to the collections rep he told me that if I can not afford to pay the loan that I should just sell the home or do a deed in lieu (? ). It is like they are not even listening to what I say. In a final attempt I sent a written letter asking for their assistance in resolving this and giving them 5 business days to respond. I was contacted by phone and told they were hoping to have an answer for me by today. I also received a letter addressed to my mother saying since they can not discuss the loan with me they are writing to her. My mother is dead, I have n't heard from then again yet, I need help ...</t>
  </si>
  <si>
    <t>14605</t>
  </si>
  <si>
    <t>My home when into foreclosure because i lost my job and would no longer be able to make my payments. The servicers of my loan XXXX XXXX XXXX XXXX loans said I could give the house back to the bank and they would give me {$3000.00} if I left the house clean and complete. I agreed to this cash for keys settlement with Bank XXXX XXXX XXXX loans on XX/XX/XXXX. The bank told me that they would have there attorney write up the contract. I was told to empty the house because this deal would be done around 45 days. I was told to make sure I do not take any of the appliances ect out of the house or I will not receive XXXX. I cleaned and left the house, just like they asked me to. I left it clean and ready for them to take over. It took there attorney XXXX XXXX XXXX at Brock &amp; Scott PLLC,XXXX XXXX XXXX XXXX XXXX, XXXX Fl XXXX till XX/XX/XXXX to have me except the terms and to XX/XX/XXXX to write the contract. I wrote, called, emailed the banks and there attorney over and over to ask them to please hurry with this cash for keys, because I was worried about people breaking in and people stealing things. It is now XX/XX/XXXX. I have wrote more letters, emailed, and called the banks attorney asking to finish this. There has been several break ins and the bank charges me {$740.00} for vacant house fees and other quarterly fees. I believe there attorney is dragging this on as long as he can so he can adds up all his monthly legal fees and than try to get a judgment against me to collect these fees. There attorney could have filed all the papers ect to finish this deal in 1 day. Instead its over 8 months and counting. There oral agreement was that it would 45 days. Yet they will not complete the written contract to give back he house.</t>
  </si>
  <si>
    <t>Equity Loan bought out by SLS.. Sent new contract - I signed and returned. Then 1 months later SLS sent corrected addendum to loan because SLS did n't include what they say correct loan information. The new information was stating my loan amount would double on certain date and interest rate would increase. I have asked for a loan modification and SLS sent me a 36 month temporary modification with no change payment amount or interest.</t>
  </si>
  <si>
    <t>EMPIRE HOME MORTGAGE, INC.</t>
  </si>
  <si>
    <t>Schiller &amp; Knapp, LLP</t>
  </si>
  <si>
    <t>12143</t>
  </si>
  <si>
    <t>30145</t>
  </si>
  <si>
    <t>44150</t>
  </si>
  <si>
    <t>30322</t>
  </si>
  <si>
    <t>I been trying to get a loan modification with well fargo bank for the last 3 yrs.it 's look like they 're do n't want to work with me.I feel that i 'm making enough money to work out this problem.please I need help to try to keep my home.thanks.</t>
  </si>
  <si>
    <t>My former home is in the foreclosure process. The property has XXXX liens against it - the XXXX with XXXX and the XXXX with USAA. I am trying to complete a deed in lieu with XXXX, but I ca n't until the lien with USAA is settled and released. In my negotiations with USAA, USAA is being slow and/or unresponsive. It is taking them XXXX days to respond to my offers, increasing the likelihood that XXXX will do a judicial foreclosure and USAA will end up with a lower settlement.</t>
  </si>
  <si>
    <t>I inherited a home from my grandmother after her death on XXXX XXXX, XXXX. She had taken out a reverse mortgage on the home before she passed, but when I notified the company about her passing they told me that I needed to submit paperwork to them. I immediately started the process of giving them whatever they needed from me and then they informed me that I to file the paperwork in court. I did so, and sent them all of the necessary documents at least four times, along with the notice of intent that was mailed to me ; stating that we intended to refinance the home. They never sent us back any correspondence, not even a pay-off request letter but started foreclosure proceeding in XXXX XXXX. I was told this from the law firm that they hired to do the auction sale. I received notice of this on XXXX XXXX, XXXX via certified mail from their attorney stating that the home was going up for auction on XXXX, XXXX at XXXX. That stated that they never received any paperwork from me, but I said that this is not true because if you never received anything from me, then how is it that the attorney that you hired to handle the proceedings knew that I was the executor of my grandmother 's estate? They could not answer this question. Then they went on to say that they could n't speak to me because I 'm not authorized on the account. Lastly, as of XXXX XXXX, XXXX I spoke to XXXX at Reverse Mortgage Solutions, and she said that they received some of the paperwork from me but not all of it. I told her that this is far from the truth and that I had just sent everything over again 3 times. XXXX copy certified, XXXX copy faxed, and the last copy regular mail. She then notified me that they would need a request pay-off letter from me, and a letter of intent, along with a request to stop the sale. I have again complied with everything that they have asked of me, but at this time I feel that they have failed to do what they needed to do to ensure that my grandmother 's home is saved. Can you please help me?</t>
  </si>
  <si>
    <t>Thank you for the prompt answer my last inquiry, I am sorry, I was n't being specific what forms I was asking for. I am attaching this time with this email a sample of the form I need from you, I hope that will help. I have three forms from Bank of America, XXXX form from XXXX and Sample from XXXX XXXX website. Three of these forms will show the principle reduction you made to my account. If you disagree on authenticity of these document please state for me the reason. Exhibit # 1. my tax statement XXXX form XXXX. ( XXXX pages ). What that documents show are the balance of {$4500.00} and escrow balance of {$28000.00}, which have been transferred to fay servicing ( no deferred balance ). Please read carefully the important notice of information on page XXXX. Exhibit # 2 from my loan payment history document page XXXX, also shows the last balance from Bank of America which is {$4500.00} and escrow balance of {$28000.00}. Exhibit # 3 from XXXX ( the new servicer ) also confirms that, the balance you transferred is {$4500.00} and escrow balance of {$28000.00}. Exhibit # 4 from my loan payment history document page XXXX shows that you have written off ( the deferred balance ) {$280000.00}. If you disagree please give me full explanation what this reductions is. After long investigation, I have concluded that you are missing XXXX document to sent XXXX, which could clarify all this confusion. and that is Exhibit # 5. Would you please sent me a copy of that form to me and XXXX. Remember, you have sold my house by giving a fraudulent misrepresentation information about my account to XXXX XXXX, if this issue do n't resolve immediately, I have no choice but to take my case to the federal court. remainder the principle reduction program will be run out by XXXX/XXXX/XXXX. 
Thank you XXXX, XXXX</t>
  </si>
  <si>
    <t>39653</t>
  </si>
  <si>
    <t>my house burnt down on XX/XX/2015. i finally received a check from my insurance company to pay off the mortgage on XXXX/XXXX/2015. i two day priority mailed a XXXX check to quicken loans on XXXX/XXXX/2015. the post office lost the check and it did not arrive until XX/XX/XXXX so now quicken loans wants me to pay an additional XXXX to avoid forclosure on the property because it did not arrive by XX/XX/XXXX eventhough i have tracking numbers and proof that it is not my fault and it was lost in the mail.</t>
  </si>
  <si>
    <t>I opened a business in XXXX XXXX, and I purchased my home XXXX XXXX through XXXX. It was sold to US Bank shortly thereafter. I made payments on time for the first year, until XXXX XXXX due to unstable business income, a family member stealing , and supporting XXXX kids alone. I called, set up a payment plan, ( without issue ). The 2nd payment I made was set to draft on a Friday and the following Monday it had not, so I called to confirm it was in process. The rep. said they did not see a scheduled payment, and took a payment over the phone. It turned out the draft was still scheduled and after she took my payment over the phone, the original ACH draft went through and bounced back, therefore alerting their system that I had broken the payment plan, which I did not. The following month I was unable to pay one month, as it appeared I had broken a payment plan. I could not pay more than 1 at the time, and they said that even if it was not my fault, the system would n't allow it. I was sent to loan mod, who said payment plan should work with me and sent me back. I was at a loss as my account became more delinquent. I finally spoke with a rep who identified what happened with my first payment plan and even refunded me the fee that US Bank had charged me for bouncing it. She said there was no reason to deny me a payment plan. She took all of my past due payments and split them into 4 installments saying they went out 4 months so she could n't enter them in the system, but that she was notating my account. I called back to make the first one, and was told no notes were on file, despite being able to see the refunded fee. At this point I was several months behind, and they told me my option was loan modification, or to pay more than half of the past due. I asked what the full amount was and when it was needed by, they told me about {$3800.00} I let them know that I did not think this was possible, but I would try. They submit this as a payment plan even though I was told I could not set one up, that was just the amount I was told I had to pay all at one time. I was only able to pay {$2800.00}, and had {$1200.00} in suspense, but they would not accept it. If accepted, I would have only been 2 months behind, because they did not, I became 6 months behind at which point I 'd have to pay all past due $ or apply for loan modification, during which no payments are accepted, to avoid foreclosure. They put a sale date on my home and listed it, I have an FHA loan, they never offered a face to face meeting. I requested notes and phone call recordings on my account, none of which were available. I submit all of my documents on time, the day I did, the rep told me she saw a payment plan on my account as of that day, which I was told was an error- surprise since the " system '' would n't let them do this. I was denied modification, my " relationship manager '' advised me to short-sell to avoid a foreclosure. She told me I was unable to appeal unless the info I submit was incorrect. It seems this is the result US Bank has been hoping for since the day that I fell a month behind. I have complied with their process, offered substantial payments, been passed around from one rep to another, given conflicting info, lied to about my account being notated, misled about minimum payments, and installment plans that were offered then denied! I am XXXX, I am drowning in debt, I know for certain that I do not make fraction of what I did when I obtained the mortgage in XXXX considering debt/income ratio especially. Not counting my mortgage, I am now in over $ XXXX of debt related to my business and at that time I did not have a single dollar of debt. I am now waiting for my package and letter of declination unsure of how I can keep a roof over my girls heads. US bank has essentially pushed me into foreclosure at every juncture, and consumers need to be WEARY.</t>
  </si>
  <si>
    <t>70807</t>
  </si>
  <si>
    <t>My wife lost her job so we contacted our mortgage company ( Loan Depot ), they had us fill out forms to apply for a modification.They were very vague and never once spoke to use about what they were doing. We thought they would review our financial situation and cut interest or adjust the terms. It was never clear what they were doing. The only time they did contact us, was for paper work and re-submission of paper work. Prior to applying for a modification we never missed a single payment ( on any account ) and our credit score was outstanding. Fast forward to XXXX XXXX, we 're entered into a modification " trial period '' and we begin to receive delinquent payment and foreclosure notices. We call immediately in fear that we are going to lose our home, they assure us everything is fine and that this wo n't affect our credit. All delinquencies will be removed from the account upon the trial period ending. This happens again in XXXX and we call again fearing we are being lied to. The assure us again that this is normal and our credit will not be affected. 
On XXXX XXXX, my wife applies for a credit card and is denied, reason : to many delinquent payments. I run a credit report fearing identity theft and find that Loan Depot has filed a 60 day delinquency against us. I call Loan Depot to resolve the issue and they inform me that they will never remove the delinquencies since my loan is delinquent and the trial period does not apply toward my mortgage. I ask them to pull the call tapes from my wife 's previous conversations, where my wife was informed our credit would not be affected. The support rep tells me she is going to transfer me to a manager and proceeds to drop my call. 
I know HARP is a legitimate program but this company has been very misleading as far as what the modification is, how it will affect me, and what to expect after the modification is complete. They have never once followed up with me, they have never assigned a rep to the account they have neglected me as the consumer and have committed fraud by falsely claiming delinquent payments while assuring me this will not impact me in any way. Why was the loan not frozen while the trial period was in progress? Saying it could affect your credit is implied, refinancing anything will have a minor impact on credit but filing a 120 day delinquency? How is that not fraudulent? They have ruined my credit was mid XXXX 's and is in the XXXX 's with two more trial payments looming ( which will be reported delinquent ) The support rep told me I could cancel the modifications pay the delinquent amount {$3700.00} but my credit would still be impacted. The rep could n't even provide me my next months payment if I was to cancel out of the modification, they really make it seem like they want us to stay in the modified loan. They have put me in a terrible position and have ruined my credit. All because I wanted to see if we could save a couple of dollars a month, this modification was not needed and would have been avoided if they clearly expressed what they were going to do to my loan and to my credit.</t>
  </si>
  <si>
    <t>I financed my new home through Gateway Mortgage group. Everything has been okay the first few years until just recently. Back in XXXX I received a check from my old homeowner 's insurance company ( XXXX ) for the amount of {$2600.00}. This was odd to me so called XXXX. They stated it seemed that they had been overpaid for the insurance from my escrow account, and were returning the amount to me as I had switched to a new company through my work. They stated there was no balance for me and that the money was for me. Still skeptical I called my new insurance company to see if it was needed to cover anything that was not paid, they stated everything was paid to date and that the check was not needed. STILL skeptical I contacted Gateway Mortgage to make sure that I had not missed a payment I was unaware of, or to make sure that my escrow account was n't low or missing a needed amount. The service rep over the phone ran an escrow analysis and stated that it was paid up and I had no balances. I asked SPECIFICALLY if that money was needed to be placed into my escrow account, I was told no. My fianc also called the mortgage company to verify, and was told the same thing. I never heard anything else from the company. I used the money for XXXX and to help pay other bills needed. My payment for the year of XX/XX/XXXX had always been {$1100.00}. When I checked my bank on the morning of XX/XX/XXXX, the payment jumped to {$1400.00} with no warning. I went online and noticed that the change was in my escrow payment. I called the company and they stated that I was short ( what do you know ) around {$2600.00} in my escrow account. I immediately stopped the person and stated that I did n't know how that could be because I had already checked with the company about this specific matter ahead of time to save me the headache. She then stated, " you 're right I do see where you called about this, I am so sorry this happened. However, we are not able to advise you on how to spend that money. '' I then stated that if I called to specifically ask about placing the money in the escrow account, then you are not advising me, you are answering my question. I also stated the fact that a company would not look out for the best interest of their customer and tell me that that money should be placed in escrow in the event there is a shortage, is a failure of customer service. She stated that my escrow payment actually went down but I am now paying for the shortage. My fianc called a few days later and spoke with them about the issue again, he stated that we would pay the shortage because we could not afford the payment to go up that much, even though we did not feel at fault for this situation. The person on the phone stated that the total due amount may be lower and that they could run another analysis on the escrow to see what would need to be paid. I then get an email, stating that not only did they not run the analysis, but they are wanting to place my account on a 3 year repayment plan to pay off the difference. This is not what I asked for. So I attempted to email them again XX/XX/XXXX regarding the resolution to this issue that I never received. It is now XX/XX/XXXX and I have not been contacted except for an automated email stating they received my submission. I need this resolved before I have to pay my next mortgage on the XX/XX/XXXX and with them dragging their feet, I can tell this will not happen. This is why I am needing your help. I do not need anything refunded to me, I just ask that Gateway pay the difference in escrow needed as they advised me that I not need deposit the money I offered to them. I have made all payments on time and never have any disputes with them until now. This is not right and I want this resolved.</t>
  </si>
  <si>
    <t>60432</t>
  </si>
  <si>
    <t>my sister 's house was foreclosed over {$3800.00} taxes she did n't pay in XX/XX/XXXX the mortgage company she was doing business with reverse Mortgage solution put a clause in saying she was responsible for pay taxes she paid XX/XX/XXXX up to XX/XX/XXXX and then reverse mortgage paid XX/XX/XXXX and XX/XX/XXXX XXXX or reverse mortgage solution office paid they gave one month notice the house was been auction a buyer came in put down {$20000.00} deposit we spoke to the buyer he agreed not to buy the house he just wanted his {$20000.00} deposit back reverse mortgage Solutions refused he was forced to settle or he will lose his {$20000.00} and my sisters court XXXX XXXX the judge will tell her to move out after 30 years she lived here she is retired XXXX years old she got her settlement papers so it 's hard to do any contact with the mortgage company XXXX XXXX way and they refused to give her any information is very difficult to work with we had we had a lawyer working on it too and he could n't get any information from the mortgage company order XXXX XXXX himself a rip-off</t>
  </si>
  <si>
    <t>I sent a principal payment to Wells Fargo of {$40000.00}. They cashed the check on XXXX XXXX, 2015. They will not credit my account until the " cycle '' is up. Therefore, I am not receiving any interest on my deposit or credit on my mortgage. The amount I should get is {$4.00} per day. This does not seem fair to consumers.</t>
  </si>
  <si>
    <t>36575</t>
  </si>
  <si>
    <t>33359</t>
  </si>
  <si>
    <t>12468</t>
  </si>
  <si>
    <t>I have been trying to do a loan modification with Ocwen bank since XXXX of 2014. I have been given the run around and submitting the same items and a complete file multiple times. All of this time they said I do n't have a complete file. XXXX of the reps, XXXX XXXX, from the loss mitigation department suggested that I send in a letter requesting to cancel the modification and restart the process. He suggested I wait a week before I resubmitted my file. Then the bank put the home on auction to be sold. The rep said do n't worry he can post pone the sale as soon as the file was uploaded. The sale was postponed for 45 days but then XXXX days after receiving my complete file they denied me for a loan mod for reasons that the investor would n't allow it. 
I asked if I could then sell the property to avoid foreclosure and they said there is n't enough time but that I could try. 
I simply want to be able to avoid foreclosure and be given the time to list the home and sell it out right.</t>
  </si>
  <si>
    <t>I am facing a foreclosure sale by my mortgage lender Bank of America. I have gone through major hardship the last few years and was hopeful that they would negotiate with me fairly, but instead they have ignored my repeated requests for assistance. I am a single mother raising XXXX boys and this is a bank that received billions of dollars in bailout money from the government. This is not right. 
I bought my home in XXXX. At the time my husband worked full time and was the primary source of money. I worked several part time jobs. Not long after I bought our house my husband was arrested and went to jail. I suddenly had to not only raise the children but was the sole source of income. I was able to make ends meet for one year, then I lost XXXX of my XXXX part time jobs. My husband was released from jail but was XXXX, and I was in desperate need of help. I fell behind on my mortgage first in XXXX and tried to get Bank of America to work with me but could not make any progress. I did not give up and was able to find new work and somehow balance this with taking care of my boys. I eventually came up with {$17000.00} and paid this money to Bank of America so that I could get back into good standing with them. They gladly accepted this money. I told them that I needed help with my mortgage because there was no husband helping with the bills anymore and that I was barely making ends meet. Since I had paid and gotten caught up Bank of America did not care to help me. 
I ran into more problems with my employment and once again could not afford the payment and fell behind. I applied for a modification from Bank of America but could not make any progress. I called in many times and it seemed like all I did was play phone tag with the people there. They were not serious about helping me and I spent so much time trying to fix this issue but nothing came of it. 
I am very worried because they are now trying to sell my house at auction. I have a good job at the XXXX and they are increasing my hours. I can afford a reasonable payment if Bank of America would give me a chance and be reasonable, but instead they ignore me. When things were tough I did not give up, I got new jobs and worked hard to pay back Bank of America. I told them I needed help but they ignored me. I do not want to lose my home, I have XXXX boys to take care of and I fit into the rules for these government programs. If Bank of America would take the time to review my information they would know this.</t>
  </si>
  <si>
    <t>63015</t>
  </si>
  <si>
    <t>73059</t>
  </si>
  <si>
    <t>Case number : XXXXBackSTATUS2 years and they denied a loan modification after numerous attempts. 
Response not disputedBank of America Home Loan said : Explanation of closureEnterprise Customer Care ResolutionBank of America, XXXX XXXX XXXX XXXX, XXXX, XXXX XXXX XXXX XXXX. XXXX XXXX XXXX XXXX, XXXX XXXXCorrespondence received on : XX/XX/XXXXDear XXXX . XXXX and XXXX . XXXX : We recently received an additional request about your mortgage loan. 
What our records reflectAfter reviewing your request we have not been able to find a change in your situation, additional information, or unaddressed concerns ; therefore, we consider this matter closed. Should you have any questions or concerns, please let us know. We are enclosing copies of our previous responses for your records. 
XX/XX/XXXX XX/XX/XXXX XX/XX/XXXX XX/XX/XXXX XX/XX/XXXX XX/XX/XXXX XX/XX/XXXXOur records indicate that your loan is current and your next payment due is for the XX/XX/XXXX installment. 
If you have any questionsPlease contact Customer Relationship Manager XXXX XXXX, with any questions you may have at XXXX, Monday through Friday from XXXX to XXXX Pacific. Please have your full loan number available when calling to ensure that your call is properly routed. 
Sincerely, XXXX XXXXCustomer AdvocateEnterprise Customer Care Resolutioncc : Consumer Financial Protection Bureau, case number XXXXBank of America, N.A. is required by law to inform you that this communication is from a debt collector. If you are currently in a bankruptcy proceeding or have previously obtained a discharge of this debt under bankruptcy law, thisXX/XX/XXXXContact Us:XXXXLoan Ending:XXXXService Request Number:XXXXPage XXXX of XXXXnotice is for information only and is not an attempt to collect a debt, a demand for payment or an attempt to impose personal liability for a discharged debt. 
Mortgages funded and administered by an Equal Housing Lender. 
Protect your personal information before recycling this document. 
ResponseCurrently conducting a research in order to provide a resolution. 
WHAT HAPPENEDDescribe what happened so we can understand the issue ... 
have an adjustable loan and want a fixed payment. I am current, have equity, but since I I I am retired my income does not qualify for a traditional mortgage even with the same company I have my current mortgage with. 
I have been trying for over 2 years to get a loan with them and they constantly change people on me, give me false hope and then tell me no after repeated yes we can do the loan. I am concerned as interest rates are moving up and I am on fixed income. I started the process when rates were at 3 % and now they are over 4 %. 
Consent to publish the description of what happened? Consent not providedWhich part of the mortgage process is your issue related to? 
Applying for the loanThis is about Conventional adjustable mortgage ( ARM ) DESIRED RESOLUTIONWhat do you think would be a fair resolution to your issue? 
Would like a 30 year fixed loan at 3 % which I what I wanted 2 years ago when I started this processMY INFORMATIONContact informationMailing addressRocco XXXX XXXX XXXX XXXX XXXXUnited StatesEmail XXXXXXXXXXXX XXXXAge XXXXI am submitting on behalf of MyselfPRODUCT INFORMATION Property address is the same as mailing address. 
Account/Loan number *********Information about the companyBank of America Home LoanUnited States</t>
  </si>
  <si>
    <t>35089</t>
  </si>
  <si>
    <t>I had my mortgage loan with XXXX for past 10 years. Suddenly, I received a letter on XXXX and indicated XXXX would stop servcie our loan from XXXX XX/XX/XXXX and Rushmore, and the new loan company who bought our loan would start servicing our loan. Also, XXXX told us that we should receive the payment coupon from the new mortgage company. 
That was why we did n't given our morgage payment in XXXX becasue XXXX did n't mail the payment statement and coupon to us. At the same time, we were wariting for the Rushmore 's payment starting on XXXX XX/XX/XXXX. But we could n't recieve it, so inteand sending our XXXX XX/XX/XXXX payment to Rushmore, we sent it to XXXX. XXXX the XXXX received it, they sent us a letter that indicated our XXXX XX/XX/XXXX payment would be transferred to XXXX but XXXX told us this would be the XXXX time for the XXXX. On XXXX XX/XX/XXXX, we still could n't receive any payment coupon from Rushmore, but we decided to mail out payment to Rushmore anyway. We did it and Rushmore cashed it. 
Since we have never and ever received the payment coupon from Rushmore, the new loan company, we started to feel it must be something wrong. We did n't send our mortgage payment on XXXX XX/XX/XXXX. In XXXX XXXX we started to hear their complaints and recevied a complaint from the court and they asked the court to collect our past ten month mortgage missing payments. They indicated that we broken the contract, etc ... 
We sent my XXXX XXXX, XX/XX/XXXX mortgage payment to XXXX, they returned it to me. 
We got all our mortgage payments history and sent to them for the dispute on XXXX XXXX, XX/XX/XXXX, but they still sent us Notice Of Intent To Foreclose and said that if we do n't pay them total of {$62000.00}, the missing payment from XXXX XXXX, XX/XX/XXXX to XXXX XXXX, XX/XX/XXXX before XXXX XXXXXX/XX/XXXX, they will initiate foreclosure proceedings ... etc.. 
We do have the missing payment money for total of {$24000.00}, the current XXXX payments we owe to them but they do n't want it and they are demading on {$62000.00}, that we do n't have it. 
I will hire a attorney to send a lawsuit against the XXXX and this may be the only chice we have at this time becuase there is no way the Rushmore can do what they want and take our home as granted. 
Amyowner of the house!</t>
  </si>
  <si>
    <t>Seterus refuses to properly service our loan. 
1 ) Seterus refuses to publish 6 years of on time payments to any of the credit bureaus. 
2 ) Seterus refuses to provide monthly statements via mail or online 3 ) No online access to previous or current statements is being made available. 
Seterus told us to send a request via fax to them which they confirmed receipt on, but there has been no written response received in over 30 days. 
Seterus is hindering our ability to rebuild our credit since declaring bankruptcy in 2011. We completed a HAMP modification and have made all payments as agreed since then. We are now eligible for our 6 year ontime payment reward, but it seems that Seterus is doing all they can to have us miss a payment. 
We seek your assistance to remedy this asap. 
Thank you</t>
  </si>
  <si>
    <t>Refinanced home with 5/3rd Bank in XXXX of XXXX. The statement on XXXX showed a charge posted on XXXX of {$1300.00}, listed as " SHORT PAYOFF ''. The explanations I have received over the phone have been unclear and seem to indicate a mistake being made in the original closing. They have said that we were credited twice for something. I have requested in that an explanation be sent to me in writing with all the math. I have not received that information and am concerned that INTEREST is accumulating on that fee, charge, or whatever they want to call it. I have spoken with the person at XXXX on : XXXX/XXXX/XXXX ; XXXX/XXXX/XXXX ; XXXX/XXXX/XXXX ; XXXX/XXXX/XXXX ; and XXXX/XXXX/XXXX. 
I find it hard to believe that they can can not explain this charge.</t>
  </si>
  <si>
    <t>After submitting all necessary documentation required for my loan application Fairway Mortgage did NOT notice that one of the items on my credit report was showing " in disputed ''. The week prior to close they had me sign a paper advising the credit bureau that the item was no longer in dispute. In so doing it changed the last activity date on the disputed collection to XX/XX/XXXX disqualifying me for the loan on the last and final day of closing. Had they done their due diligence and noticed it during the initial application process the pain, anguish and expense would have been avoided. Due to their error not only did we NOT move into our home the next day but we lost, what to us, was a substantial amount of money. 
This could have been completely avoided had Fairway Mortgage done their job appropriately.</t>
  </si>
  <si>
    <t>3733-</t>
  </si>
  <si>
    <t>In accordance to the National Ocwen Settlement agreement, Ocwen is to provide borrower a copies of any assignments of mortgage or deed of trust required to demonstrate the right to foreclosure. Ocwen has once again commenced foreclosure on our home without providing us the requested copies of assignments of mortgage or deed of trust. According to the National Ocwen Settlement agreement, Ocwen shall send borrowers a statement setting forth facts supporting Servicer 's or holder 's right to foreclose and containing the information required in paragraphs XXXX ( items available upon borrower request ), XXXX ( account statement XXXX, XXXX and XXXX ( ownership statement ), and XXXX ( loss mitigation statement ) herein. Servicer shall send this statement to the borrower in XXXX or more communications no later than 14 days prior to referral to foreclosure attorney or foreclosure trustee. Ocwen has posted our home for foreclosure without providing the requested documents before posting our home for foreclosure.</t>
  </si>
  <si>
    <t>Background. 
This is the second CFPB complaint I 've found it necessary to file arising from a HECM I have with Sun West Mortgage Company ( " SWMC '' ). CFPB Case Number XXXX is incorporated herein by reference. 
SWMC falsely claims that it has not received proper documentation of the completed repairs as a pretext for illegally retaining the unused balance of my repair set-aside funds for its own enrichment. 
SWMC is illegally withholding the unused balance of repair set-aside funds ( well in excess of {$2000.00} ), which it should have reimbursed to me and/or credited to my line of credit four months ago, by using a stratagem claiming that SWMC has not received proper documentation of the repairs. All repair work in connection with this loan has been fully paid for by me, and inspected and certified by an FHA inspector as required by HUD. Further, I have ( a ) documented to SWMC that I furnished all materials and paid my construction provider ( who is a licensed contractor as required and approved by SWMC ) in full, out of my own pocket, for installation, as previously agreed with SWMC ; and ( b ) provided SWMC with a " Paid In Full '' invoice signed by my construction provider and me, as previously agreed with SWMC. In XXXX 2016 I provided SWMC with a written request for reimbursement in the amount of {$1400.00} for my final out of pocket expense for labor, at which point SWMC unlawfully refused to reimburse me as agreed. Instead SWMC demanded that I and/or my construction provider ( SWMC ca n't decide whether it 's one or both ) execute an inappropriate proprietary deposition document by falsely terming it a mechanic 's lien ( it is NOT a valid California mechanic 's lien ). Moreover, SWMC apparently dunned my construction provider with phone calls trying to find out if I really paid him. 
SWMC fraudulently skimmed inspection fees from my repair set-aside. 
SWMC fraudulently skimmed an unauthorized {$100.00} from my repair set-aside funds claiming they used it to pay for an inspection fee that I had already paid ( in fact, over-paid ) in escrow. Skimming inspection fees is a familiar tactic of predatory lenders ( XXXX ). 
SWMC is trying to force this loan into foreclosure. 
As I stated in my XXXX 2016 complaint, I believe SWMC is a lying, thieving, predatory lender using every trick in the book to have an excuse to declare this loan in default and foreclose ( my property is currently worth substantially more than the loan balance ). Likewise, it has recently become apparent that HUD is enabling SWMC 's stratagem to declare this loan in default and foreclose. On XXXX XXXX, 2016 I filed a HUD complaint against SWMC for defaulting on its repair set-aside payments to me ( XXXX reference number XXXX ). For three months various representatives at HUD, FHA, and XXXX XXXX XXXX stonewalled and spun out a string of XXXX XXXX excuses for not acting on my complaint in a timely manner, until they apparently finally ran out of excuses and announced that if SWMC wants me ( or my construction provider ) to sign a document, whether applicable or not, I ( or my construction provider ) am required to sign it. On XXXX XXXX, 2016, by letter I appealed to HUD Secretary XXXX XXXX ( copy attached ) but never received any reply or acknowledgment whatsoever. In light of HUD 's well-known unsavory mortgage sale giveaways to XXXX XXXX speculators, it is my view that HUD has proved beyond a doubt that it is more interested in lining up with its exploitative business partners, lenders and mortgagees like SWMC than with its exploited HECM borrowers. Based on my first-hand experience with the representatives at SWMC, HUD, FHA and XXXX XXXX XXXX, it 's my view that this is based on an insidious, discriminatory, stereotypical perception regarding HECM borrowers being easy prey.</t>
  </si>
  <si>
    <t>Ditech has been harassing the XXXX family I the living has had a private investigator sent to my house I have never authorized my private information to be given out or my address to were my children lay there head. I have requested for the accounting both set of books as I know there is 2 sides and any contract Ditech feels that I may have with them. As I have never had a contract with Ditech or gave consent to Ditech. I am asking for cusip number and XXXX form from Ditech. I need the XXXX information to provided to IRS for accounting. I want to see the accounting of the books as there is 2 sides of accounting. Mortgage default title insurance should have been applied for either from XXXX, Greentree. I have no idea how ditech was given the XXXX private information. I have revoked any power of attorney from outside sources and have revoked any power attorney for XXXX XXXX. This company needs to be looked in to I am also sending in a form XXXX to IRS to look in to this company and for all accounting. I have also requested the XXXX oid and have not received this information I am entitled to. I am do back interest and have not been given what is owned to the XXXX Family.</t>
  </si>
  <si>
    <t>I called Green Tree Servicing LLC on XXXX XXXX, 2015 to get clarification on how PMI could be removed from my home loan. The Representative I spoke with gave me inacurate information which lead me to request an appraisal in order to remove the PMI. At the end of XXXX I received my appraisal with a letter declining the removal of my PMI. The letter completely contradicted the information given to me on XXXX XXXX. I immediately contacted Green Tree to explain the situation and request the removal of the {$420.00} appraisal fee. Since then Green Tree has admitted ( in writing ) that they gave me the wrong information but has refused to waive the appraisal fee. In addition, I received the worst customer service possible. Calls were never returned, questions went unanswered, etc. Attached is a letter that more thoroughly breaks down the details of this issue. Also attached is the denial letter from Green Tree Servicing LLC that makes absolutely no sense.</t>
  </si>
  <si>
    <t>44430</t>
  </si>
  <si>
    <t>In XXXX 2015, we suffered damage to our home, which resulted in an insurance claim being filed and reimbursement received. The reimbursement check from the insurance company was made payable to us as the homeowners and to the mortgage company, Nationstar Mortgage. On XXXX XXXX, 2015, we sent the check to Nationstar Mortgage for endorsement. Prior to mailing the check, I contacted Nationstar Mortgage as to the proper protocol to be followed when submitting this sort of check. I was not given any specific instructions other than a mailing address. In order to streamline the process, I thought it would be prudent to send an entire binder of information relating to this claim - paid invoices, the insurance appraisal report, a complete explanation of what damage had been incurred and the remaining work necessary in order to restore our property. I was told by Nationstar that they would contact me within two days regarding the check and the claim. 
The check and related information were delivered to Nationstar on XXXX XXXX, 2015, as evidenced by the USPS tracking information. 
We were not contacted by Nationstar within their two day promised window. Rather, they contacted us on XXXX XXXX, 2015. The representative we spoke with was completely ignorant of the situation and did not understand anything about the documents which Nationstar received. As a result, she " rejected '' the documents and did not proceed with processing the claim. The inspection was cancelled and the claim check was left with Nationstar to languish in their system. We requested to speak with a supervisor and to have the inspection rescheduled. The representative assured us that a supervisor would call us and that the final inspection would be scheduled within the next day or two. 
By XXXX XXXX, we had received no call back from the supervisor nor were we contacted to schedule an inspection. I again called Nationstar and again the representative I spoke with was unfamiliar with the claim. She could see in the file notes that the inspection was cancelled and not rescheduled and that certain documents had been rejected. I again had to clarify the documents for her and after I explained the relevance of the related paperwork, she agreed to reschedule the inspection and accept the reports which I provided. She also informed me that the insurance reimbursement check was being returned to me for another endorsement ( from the insurance adjusting firm ) before Nationstar would accept it. 
Nationstar is extremely difficult to deal with because their customer service representatives do not understand the entire process nor do they communicate to you what is needed to complete the process. We have repair bills which need to be paid from this insurance reimbursement and Nationstar is holding up our money through their sheer and complete incompetency. They do not adhere to their promises nor their verbal representations. We have bills which must be paid through this insurance reimbursement check and due to Nationstar 's negligence, we are unable to pay them. Everytime we call them, we get the runaround. I have spent hours on the phone trying to resolve this issue.</t>
  </si>
  <si>
    <t>23919</t>
  </si>
  <si>
    <t>Freedom Mortgage increased my monthly payment stating I had a XXXX deficit in my escrow account in XXXX XXXX. I refinanced my home with them in late XXXX of XXXX. Since then, they have been unable to give me a clear explanation of why they increased my mortgage. 
after speaking to several representatives, it was determined that my insurance was n't paid although it was included and confirmed in the XXXX statement from American title company. I notified Freedom mortgage of this and they said that when they made the payment to the it created a deficit in my escrow account although they collected for the payment in the closeout. I 've been unable to get them to resolve this and every time I call, I 'm, switched between XXXX to XXXX people and have to re-explain my issue every time with no results. Surprisingly enough, my payment is near the same amount as it was before I refinanced a year later. No one can explain that either.</t>
  </si>
  <si>
    <t>Ditech Financial LLC who is my mortgage lender was mistakenly paying property taxes to a different parcel number or property with my escrow account for the year of XX/XX/XXXX, this led to having delinquent taxes on my property, placing my property under tax lien. Because property taxes were n't getting to my property, it also caused an escrow shortage on my account. although the delinquent taxes has been settled recently after going back and forth with Ditech for couple of months and dealing with bad customer service, the escrow shortage is still in effect which made my new monthly payment increased tremendously. 
The delinquent taxes has been settled last XX/XX/XXXX, on that same day I did a follow up call to make sure that they will run a new escrow analysis on my account so that my new monthly payment will be re-adjusted. 
I did another follow up call last XX/XX/XXXX a month after the settlement to ask why my new monthly payment still indicates a higher amount and was not re-adjusted. I learned that no escrow analysis was initiated after the settlement. 
Now Ditech is requiring me to pay the new monthly payment which is very high compared to my current monthly payment, the Ditech representative noted that they can not rebalance my new monthly payment until they receive the tax refund. 
This has caused me a lot of stress and loss of time dealing with Ditech back and forth in an ERROR that was not even from my part.</t>
  </si>
  <si>
    <t>Chase Bank USA NA JPMorgan Chase Bank Co has mislead, deceived, and place the XXXX and their property under duress with false information created by their own employees whom have deceived many into believing a rescission have not taken place as of XXXX XXXX, XXXX. The XXXX have in fact rescinded the refinance attempt from XXXX in writing and hand delivered to their XXXX XXXX CA location. Parties and or banks involved are ; Chase Bank and employees such as XXXX XXXX, XXXX XXXX, XXXX XXXX XXXX, Title Company former employee ( s ) XXXX XXXX XXXX. As well included " Aka the alleged and defendants '' XXXX and XXXXA. ; XXXXA. and XXXX AS TRUSTEE FOR SECURITIZED TRUST WASHINGTON MUTUAL ASSET-BACKED CERTIFICATES XXXX XXXX XXXX XXXX ; WASHINGTON MUTUAL MORTGAGE SECURITIES CORPORATION ; WAMU XXXX ; WASHINGTON MUTUAL BANK and XXXXA. ; MORTGAGE XXXX AND DOES XXXX THROUGH XXXX, INCLUSIVE &amp; JPMorgan Chase bank USA NA co. as so called servicer. 
The Plaintiffs Aka The XXXX XXXX XXXX XXXX and XXXX XXXX XXXXTHE COMPLAINT IS FOR : LACK OF STANDING TO FORECLOSE ; TSERVICER FRUAD NOTE IN XXXX PLACES or MORE Still trading and performing, XXXX out of XXXX are paid off meaning what owed is 75 %. The Chain of Title has been broken more than XXXX times or XXXX ; FRAUD IN THE CONCEALMENT ; FRAUD IN THE INDUCEMENT ; INTENTIONAL INFLICTION OF EMOTIONAL DISTRESS ; QUIET TITLE ; SLANDER OF TITLE ; DECLARATORY RELIEF ; VIOLATIONS OF TILA ; VIOLATIONS OF RESPA ; RESCISSION. 
FORGERYDEFIMATIONFAIR DEBT REPORTING ACTFAIR DEBT COLLECTION ACTSECURITIES FRAUDSTATUS QUPFRUAD IN XXXX OF INSTRUMENTUNJUST ENRICHMENTINVALIDATION OF CREATED FORGED NOTEI. THE PARTIESXXXX &amp; XXXX XXXX is now, and at all times relevant to this action, a resident of the County of XXXX XXXX, State of CALIFORNIA. 
The Alleged " XXXX '', " ONCE IN BUSINESS located XXXX XXXX XXXX XXXX XXXX CA XXXX, UNTIL XXXX XXXX, XXXX XXXX once of XXXX as SUSPENSE COORDINATOR, now of JPMorgan Chase Bank XXXX University, as well XXXX XXXX " XXXX also letter sent by XXXX XXXX of XXXX dated XXXX XXXX, XXXX stating that XXXX XXXX was not supposed to sign all the documents in this case he signed none of them, and XXXX whom claims to be holder and due corse of the note that was forged, ( herein referred to as " XXXX and XXXX '' ) is a XXXX, doing business in the County of XXXX XXXX, State of CALIFORNIA. THE XXXX is further informed and believes, and thereon alleges, that XXXX and XXXX is the Originator of the loan. This refinance attempt was created by XXXX/JPMorgan Chase Mortgage Division USA NA Co. 
The Alleged are as following also, XXXX and XXXX ( herein referred to as " XXXX and XXXX '' ), as Trustee for securitized trust WASHINGTON MUTUAL ASSET-BACKED CERTIFICATES XXXX XXXX XXXX TRUST ( herein referred to as " XXXX TRUST '' ). Plaintiff is informed and believes, and thereon alleges that, Defendant XXXX and XXXX, is a XXXX, doing business in the County of XXXX XXXX, State of CALIFORNIA and is the purported Master Servicer for Securitized Trust and/or a purported participant in the imperfect securitization of the Note and/or the Mortgage/Deed of Trust as more particularly described in this Complaint. 
Alleged, WASHINGTON MUTUAL MORTGAGE SECURITIES CORPORATION. The XXXX is informed and believes, and thereon alleges that, Defendant WASHINGTON MUTUAL MORTGAGE SECURITIES CORPORATION, is a corporation, doing business in the County of XXXX XXXX, CA.</t>
  </si>
  <si>
    <t>I was refinancing with the same company I started my original loan was with, which is Embrace Home Loans. during my refinancing process the loan officer assured me with a signed contract that as long as my appraisal came back with at least {$100000.00} I can get up to {$13000.00} cash back and about {$3500.00} debt paid. needless to say, after paying {$500.00} for an appraisal that came back at {$110000.00} the refinance is not going through. per my current loan officer ( XXXX XXXX ), the {$5000.00} that I received for down payment assistance through XXXX has to be paid back. this was n't informed at the sign of my original loan nor did my current loan officer know this either. he said to me, " all the loans he has seen in the past those loans have been forgiven after 5 years ''. therefore, he told me to call and check on it. of course, XXXX states i owe the money. Now, there 's a {$2000.00} modification lien i did in 2014 that according to my loan officer denies me from refinancing for 3 years and 1 day ( it 's a hud modification ). I 'm not sure, I 'm in the process of getting those papers. my complaint at this time is the fact that i was told to pay {$500.00} for an appraisal without the loan officer looking though my paperwork thorough because he wanted to close early over efficiently. what i want is a refund of my {$500.00}. i was trying to refinance to get out of debt, now I 'm {$500.00} more in debt. i ca n't afford my current mortgage and all the extra bills that come with. I 'm tired and i need help! please!</t>
  </si>
  <si>
    <t>As soon as we were finished with loan modification and trial payments and signed the new agreement with Bank of America they soled the loan to a new servicer. And we do n't agree with there actions because according to FDCPA fair dept collection practice act the trustee and trustor need to agree on the new servicer, and we do n't agree on it.</t>
  </si>
  <si>
    <t>61321</t>
  </si>
  <si>
    <t>A man from New Day Financial named XXXX XXXX called me directly in XXXX. He told me that they have a program for XXXX veterans. He told me they have 2.25 % interest rates on VA loans and they can get me that rate on my loan. I asked what it would cost me and he said it would n't cost me anything at all. I had been in my house for 21 years paying my mortgage and I thought I was almost done paying my mortgage. He did n't tell me anything about refinancing my loan, he just told me my interest rate would lower. I would n't have wanted to refinance because I did n't want to have to pay for another 30 years since I thought I was almost done paying my mortgage. If he had told me it was a refinance, I would not have wanted it. I trusted him because he told me that he stands for veterans and is there to help veterans. He sent me papers to sign and told me I had to sign them very quickly because the interest rate could change any minute. He sent a notary to my house with yellow highlights where I had to sign. The notary told me that he was in a hurry so he rushed me to sign then took the papers with him. He was only at my house for XXXX or 15 minutes and told me he would notarize my and my wife 's signatures later. Then he told me I would get the documents back later. I got a stack of documents but they did n't have my signatures. 
After that I had to pay New Day a higher mortgage payment for 12 months. XXXX XXXX told me that 's how New Day keeps helping veterans by taking payments for 12 months on the loans they make. I made the payments to New Day but I still did n't know I had refinanced. After 12 months they turned my loan over to another servicer XXXX. Now I 've learned that New Day was refinancing my loan, and refinanced it twice in XXXX and XXXX without explaining to me what was happening. 
Now my loan balance is much higher than I thought it was and higher than I thought it should be, and now my mortgage goes all the way until XXXX even though I 've been paying for 25 years. I feel like XXXX XXXX and New Day misled me and got me into a situation that I did n't want. He told me it would n't cost me anything, but it has cost me a lot. And my interest rate is 4 %, not 2.25 % like XXXX XXXX said. 
I have tried contacting XXXX XXXX since XXXX but I have never been able to talk to him again.</t>
  </si>
  <si>
    <t>we are trying to perform a short sale with Wells Fargo. There have been XXXX offers on my home, yet Wells Fargo has not even reviewed them yet, after two weeks, because they ca n't seem to get this open to do a short sale.</t>
  </si>
  <si>
    <t>55924</t>
  </si>
  <si>
    <t>Aimloan.com either 1 ) is committing fraud, 2 ) has provided poorly trained employees, 3 ) is understaffed and not able to effectively resolve issues in a timely manner. I contacted the company to inquire of them on XXXX XXXX, 2015 that the mortgage payoff was sent per their instructions on a house closing completed by XXXX XXXX XXXX XXXX, CO branch Office : XXXX on XXXX XXXX, 2015. Aimloan.com support department were unable to help me and would not escalate the case to a manager to research and solve the problem. The title company claims they followed the written instructions for the payoff exactly as provided by AIMLOAN.COM and the funds were wired through XXXX XXXX XXXX from XXXX XXXX on XXXX XXXX, the same day of closing on the sale of the property. Aimloan has now sent out numerous credit collection letters and will not work toward solving the problem within the 60 days allowed by law. 
Please note the XXXX Servicing Department Address : XXXX XXXX XXXX, XXXX XXXX XXXX, IL XXXX Department Telephone : XXXX would also note that when originating the loan there were also numerous issues again due to XXXX of the XXXX problems speculated at the beginning of the form.</t>
  </si>
  <si>
    <t>I had a mortgage with CitiMortgage. I had a mortgage amendment filed in 2011 for relief of payment. The Amendment was written incorrectly and I suffered from financial hardship with extra interest payments that were not correct. They were higher than promised. XXXX bought this mortgage and continued to harass me until I went to the Minnesota Attorney General. and they helped me find relief with XXXX who is now identified as XXXX operating in Minnesota.</t>
  </si>
  <si>
    <t>My wife received a piece of mail from Quicken suggesting we refinance our mortgage to a higher rate and extended term. Yes, we could save more on our monthly payment by doing so ; however, I could not find anywhere in the letter where they indicated that this would result in our paying more interest over the life of our loan. And after doing calculations on my own, it looks like it would be XXXX upon XXXX of dollars more. Maybe I 'm overly sensitive at this time due to the buzz around Quicken 's Rocket Mortgage ad during the XXXX XXXX, but I 'm really getting fed up with Quicken 's aggressive marketing tactics that seem to go against Truth In Lending principles.</t>
  </si>
  <si>
    <t>We have our mortgage through Chase. We also have it paid by automatic deposit from our bank, XXXX XXXX. We received a late payment notice. When I called to ask what this was all about, they said that they paid our taxes because my county called them and said that we did n't pay our taxes. I had paid our taxes. When I called the county, they checked and confirmed that my check never made it to their office. BUT ... they also said that they NEVER call mortgage companies regarding a month or two late payment. They do n't consider it delinquent until 5 years have passed. So, unbeknownst to us, Chase lied to us and said that they were asked to pay our taxes which put us into escrow. We never received a letter from Chase or a phone call with information that we had been escrowed. When speaking with a representative she apologized for not informing us. So, the dollar amount being paid automatically was not enough to cover the mortgage plus the escrow, making us appear to have late payments. I, not even knowing what an escrow is at the time, had a million questions. This representative said that if we paid our escrow in full, it would get rid of it and basically back to normal again. We waited for our tax statement to come in the mail and when it did n't I called the county. They said it was still in escrow with Chase. We had no idea what was going on. For 6 years this has been going on! We have paid our escrow off 2 or 3 times and are still being escrowed. We just received an explanation on Friday that even though you pay off your escrow, you are still in escrow? I have talked to more representatives than I can count receiving different information each time. I have been given wrong numbers to call, out of service numbers to call, etc ... when we explained our dilemma with a representative explaining to him that this needs to be cleared up, he encouraged us to refinance and that Chase will understand our history and see us as delinquent. We did just that and received a letter that our credit was not good with Chase and that we can not refinance. We are desperate to have this resolved. I have contacted the Minnesota Attorney General 's Office as well as the Office of the Comptroller of the Currency. We are paying an astronomical interest rate and have been for 6 years. Thank you so much for your time. There are so many more details to this situation but not enough room to share it all. Chase has never cared whether or not we understand what is going on. My questions are never fully answered and I literally have not spoken with the same representative twice, which involves repeating my 6 year long story to each and every one of them only to be told how much we owe. No one is taking responsibility for the XXXX up, we just keep getting deeper and deeper in the hole. I really hope you can help us. Thank You!</t>
  </si>
  <si>
    <t>I am the trustee of my parents estate, my parents had a reverse mortgage with Champion Mortgage. They had a credit line mortgage with no monthly payouts and still maintain XXXX dollars in equity in the home. I contacted Champion Mortgage, in XXXX of 2015, informing them of my mothers death and was told I needed to send a letter of intent and a copy of the death certificate. I sent XXXX by fax, my letter of intent stated I wished to refinance the loan. I hired an attorney who started the legal process of having me put on title. I also faxed a copy of the trust which I had to do several times as Champion stated that not all pages were received. I know this to be false as I had XXXX person there count the pages to me. My attorney had a court date in XXXX of 2015 of which I informed Champion and my attorney sent legal papers to to them. The court date was put off till XXXX XXXX 2015 of which we also informed Champion. I and my attorney received letters of default as of XXXX XXXX 2015. I contacted Champion and was told that the reason I had gone into default was that my trust was incomplete and was misssing page XXXX. I contacted my attorney and she also contacted Champion, and also was informed that page XXXX was missing.My attorney faxed a copy of the trust to their document department, and was told to have me check back in a couple of days. I checked back and they stated that they had not received the trust and the reason for default was that I had not secured funding for the refinance. I told Champion that I had contacted several mortgage companies, and was told that since I was not on title they could not help and to call back. I contacted a mortgage broker and explained my situation and my wife and I met with her. My mortgage broker explained to us that with a foreclosure listed on the property we will be unable to secure financing. I believe that Champion is trying to take advantage of this situation, I have kept them informed of the process and have been working the goal of refinancing the home. Champion new of my court date in XXXX and still filed the foreclosure knowing I would be unable to refinance. I have stated that Champion is still charging a monthly mortgage on the home and also list many fees which I do not understand what they are for. They have fees for inspections and mortgage insurance that I do not believe should be added on. My mortgage broker had me request a payoff, original copy of the note, and list of all disbursements. I contacted Champion and was told to submit in writing via fax, we have not yet received the information.. I have received tons of mail from their attorneys in Texas with the huge postal charge which I assume with added on to the mortgage. 
I have kept Champion Mortgage informed of the process and have followed their instructions all along the way. I can only assume the roadblocks they put up are so they can foreclose on the house.</t>
  </si>
  <si>
    <t>I called Wells Fargo XX/XX/XXXX to ask about making a lump sum principal payment before my next payment. I was told by corporate to go into the branch and pay before XX/XX/XXXX payment is withdrawn so it can all be applied to principal loan. I went to the bank on XXXX/XXXX/17 gave them {$140000.00} towards the principal. I was given a new amortization schedule to show my XX/XX/XXXX payment principal would be {$770.00} and interest would be {$200.00}. I looked online days later and my {$140000.00} is still not applied. I called corporate and was advised they are " holding '' the money until XX/XX/XXXX the day after my withdrawal for XX/XX/XXXX payment is made. They also said the new amortization schedule will not go into effect until XX/XX/XXXX. This is not what I was told verbally by XXXX different employees and handed a new amortization schedule. As of today right now the {$140000.00} is still not applied to my account and I 'm being told it should happen over the weekend. I am also being told that we will not get any interest on them holding our money. They keep telling me be patient and wait.</t>
  </si>
  <si>
    <t>I have been requesting a loan modification from my bank Chase Bank for the past XXXX years and have been rejected each time. Their statement is that I can pay the mortgage even when I have presented them with documentation of my hardship. I am now resubmitting another request for a modification with Chase Bank.</t>
  </si>
  <si>
    <t>57004</t>
  </si>
  <si>
    <t>13865</t>
  </si>
  <si>
    <t>I fell behind on my mortgage due to a hardship. My Mortgage was with XXXX Bank, who sent an Auction Notice, the house is being Auctioned on XXXX 2016, then I find out when I call XXXX Bank that they Sold my property to BSI Financial Services. On XXXX XXXX, 2016. I have written XXXX emails and phoned BSI Financial 4 times so far. Last call was today and they informed me that they do not have my information in there system! What! I am being foreclosed on and the bank who bought my property has no information in the system on this. The rep. I spoke to from BSI after telling me he can find no records transferred me to a Dept. who should know something about what is going on, where I had to leave my name and number. I know they wo n't call me back. Now what do I do? I do n't want to loose my home! This is total fraud. I am in limbo! Is my home still in foreclosure since another bank bought it ( XXXX Bank Sold to BSI Financial )? I read the rating from XXXX and it is an XXXX rating for BSI Financial as well as being famous for never calling you back as well as terrible reviews. I feel totally lost, scared exhausted!</t>
  </si>
  <si>
    <t>My mortgage company Nationstar is threatening foreclosure on my house due to what they believe my account is a payment behind. I went through a modification which trial payments begun XXXX XXXX 2015, I made my payments on the or around the XXXX of each month towards my payment due on the XXXX. XXXX of 2015 Nationstar started sending me notice and calling saying my account was past due. I have been trying since XXXX 2015 to resolve this issue but Nationstar is neglecting to try and resolve the issue. I call, I send letters, I email but still cant seem to get someone to look into this issue and resolve it. I believe they are trying to wrongfully foreclose on my house. I have spoke to XXXX attorneys and they have advised me to check out respa and to try and work out with Nationstar first, that it could simply be an error in paperwork some where along the way. So I am just at my wits end as to what more I can do to get this resolved as Nationstar is making communication with them difficult.</t>
  </si>
  <si>
    <t>I am writing this letter on behalf of my mother, XXXX XXXX. The loan my mother has with SLS ( Specialized Loan Servicing ) was transferred from XXXX XXXX XXXX in XXXX. Initially I had sent a complaint ( # XXXX ) regarding the servicing and processing of the loan. On XXXX, SLS received {$72000.00} from HHFP ( Hardest Hit Funds Program ) to bring the loan current. This is unfortunate because the money was not applied to the loan immediately but funds were placed in " Unapplied Funds ''. On XXXX {$52000.00} was applied to the account leaving a difference of over $ XXXX difference not being applied to the delinquency but the funds placed in " Unapplied Funds ''. The unpaid principal balance ( UPB ) of the account has gone from {$110000.00} to {$55000.00} to {$110000.00}. On XXXX XXXX, XXXX, all funds were reversed from the account and the UPB goes back to {$110000.00}. Various amounts have been applied to the account as well as various amount from unapplied funds being applied to the account. On XXXX XXXX, XXXX, {$54000.00} applied to UPB of {$110000.00} balance then reduced to {$53000.00}. Between XXXX/XXXX/XXXX and XXXX/XXXX/XXXX the UPB has fluctuated between {$53000.00} and {$53000.00} then on XXXX/XXXX/XXXX the UPB went back to {$110000.00}. On XXXX/XXXX/XXXX all funds were reversed again from the account showing the XXXX as {$110000.00} and not {$110000.00}. On XXXX/XXXX/XXXX {$48000.00} applied to account leaving the UPB as {$57000.00}. During the dates of XXXX/XXXX/XXXX to XXXX/XXXX/XXXX all payments received have been reversed from the account once again. During the period from XXXX/XXXX/XXXX until XXXX/XXXX/XXXX this account has not been brought current. Funds have been received, loan modification documents received and returned to the mortgagee ( SLS ) and yet we are still having the same problem. The statement for XXXX XXXX indicates a past due amount of {$22000.00} and the monthly payment in the amount of {$730.00}. My mother has been making the payments in the amount of {$300.00} as requested by SLS and in accordance with the loan modification agreement signed XXXX yet arrearages continues to generate along with other fees applied to this account by SLS. I telephoned the Executive Services on this date ( XXXX/XXXX/XXXX ) spoke with XXXX # XXXX, I was informed the account was current and that my mother needed to send {$610.00} then loan modification would be in effect and SLS would recast the loan amount accordingly. XXXX stated that there was {$430.00} in unapplied funds which could be applied to the payment and {$170.00} needed to be sent in by my mother to make up the difference for the {$610.00}. I tried to explain to XXXX that my mother had already sent in {$300.00} which was applied to the account on XXXX/XXXX/XXXX and this was the amount in accordance to the Loan Modification agreement with my mother. SLS continues to generate " Notice of Intent to Foreclose '' letters, monthly statements which show an arrearages, perform property inspections and charge {$11.00} to the account ; all of the fees as well as letters are automatically generated because SLS has not calculated the correct amount of money received ( XXXX/XXXX/XXXX ) and posted the corrects UPB. Additional fees have been generated to the account because SLS has been incompetent in correcting this issue going on a year.</t>
  </si>
  <si>
    <t>ON XX/XX/XXXX WE VACATED A PROPERTY LOCATED AT XXXX XXXX XXXX XXXX IN XXXX XXXX NJ. ON THIS DATE IT WAS INSPECTED AND PHOTOGRAPHED AND MET WITH THE STANDARDS OF XXXX FOR A DEED IN LIEU. 
THE SERVICER WAS SETARUS AND THE RELOCATION AMOUNT WAS XXXX. 
THIS WAS THE AMOUNT OFFERED AS THE PROPERTY WAS LOCATED IN NJ AND WAS CONSIDERED A HARDEST HIT STATE. THE FINAL TRANSFER PAPERWORK WAS EXECUTED ON XX/XX/XXXX. WE WERE SUPPOSED TO RECEIVE THE XXXX CHECK WITHIN 30 DAYS. TODAY IS XX/XX/XXXX WE STILL HAVE NOT RECEIVED THE CHECK. I CALLED SETARUS TODAY AND WAS TOLD THEY MAILED A CHECK FOR XXXX YESTERDAY. WE WERE PROMISED XXXX NOT XXXX. I FEEL SETERUS DEFRAUDED US OUT OF XXXX.</t>
  </si>
  <si>
    <t>46048</t>
  </si>
  <si>
    <t>97360</t>
  </si>
  <si>
    <t>On Friday, XXXX XXXX, XXXX, I was informed that my home loan was no longer an FHA loan. I want the loan servicer to tell me and provide supporting documents as to why my loan type was changed without informing me and what type of loan do I have currently? How are so many major changes occurring without my knowledge or authorization? In addition to the fact that my mortgage was among the note reassigned through XXXX How can robo signed be justifiable with such a large purchase. A mortgage is too technical and large of a purchase to pull a robo signing stunt in order to rush through the process. I disagree with robo signing mortgage documents. I am requesting docuents regarding title deed, what type of loan I current have, XXXX documents, and all documents that have been generated regarding my property from XXXX XXXX to the current date.</t>
  </si>
  <si>
    <t>I had my first mortgage with XXXX XXXX modified in XXXX of XXXX with a XXXX Loan. I contacted my second mortgage lien with Citi Mortage in XXXX of XXXX to find out if they were going to modify my loan with the same terms. I contacted my Home owner 's support specialist at CITI XXXX XXXX at XXXX who stated that Citi Bank should have modified my loan automatically in XXXX with the same terms as my first Mortgage. She said it usually automatically done when they are notify by the XXXX. Citi Mortgage failed to automatically modify my first mortgage in XXXX and now are making me re apply for the XXXX LOAN and resend all new paperwork and application. I am worry because I understand that XXXX will expire in XXXX XXXX. My understanding with the XXXX rules is that the second lien should be modify as soon as the first mortgage is approved with XXXX without having to re apply.</t>
  </si>
  <si>
    <t>99161</t>
  </si>
  <si>
    <t>Debtor filed for bankruptcy and requested referral to the XXXX program. This program gives the borrower a chance to modify his/her mortgage loans while in XXXX. Although the borrower submitted the complete package to Seterus, it refused to submit the borrower 's complete package to XXXX underwriting.</t>
  </si>
  <si>
    <t>GRLoans runs a commercial that advertises an interest rate of XXXX apr. However, the ad never states the term for the advertised rate. This practice need to stop. It is unfair to every other lender in the nation.</t>
  </si>
  <si>
    <t>my name is XXXX XXXX XXXX : NOT XXXX RECEIVED LETTER FROM YOU XX/XX/XXXX WHATIS ITGOING TO TAKE YOU PEOPLE TO UNSTAND I DO NOT OWE XX/XX/XXXX PAYMENT IF SOME ONE WOULD LOOK AT THE NOTE THEIR IS ONE SAID I HAD PAYED A EXTRA PAYMENT NONE DUE IN XXXX. I SPOKE TO A LADY WHO CONFIRMED IT WAS NOT DUE, JUST GOT ANOTHER LETTER TODAY RE : HAMP-HOME INSURANCE I RECEIVED A LETTER FROM BAYVIEW SAYING INSURANCE GOING UP AND IF I WANT TO DISPUT IT SEND A LETTER I DID ON XX/XX/XXXX-HAS MY ACCOUNT # -STICKER WITH MY NAME ON IT-WHY CA N'T YOUR DPT DO YOUR JOB AND TAKE CARE OF THE PEOPLE WHO PAY THE PAYMENTS : ALSO THE BAYVIEW CALLS ME ON XX/XX/XXXX SAYING NEVER RECEIVED SEVERAL PAYMENT NOT TRUE I HAVE PROVIT MONEY ORDER THEY WERE CASHED ASK THEM TO CHECK IT OUT ALSO WHY WOULD I DAMAGE THE MODIFACTION THAT TOOK 2YRS TO GET EVERY SENCE XXXX TOOK OVER IT TAKE 4DYS TO GET TO THEIR BANK WHICH I HAVE PROVE ALSO BUT THEY SAY AFTER IT GET TO A BANK THEN THEY WAIT ON THEIR CHECK WHICH MAKES NO SENCE WHEN I SEND MONEY TO FLORIDA IT ONLY TOOK 3DYS NO PROLEMS DO YOU AND BAYVIEW LIKE SEEING PEOPLE LIKE ME WHO WORKS HARD TO KEEP BILLS ON TRACK AND NEVER LATE DONOT CARE WHAT THEY SAY DO YOUR JOB AND MAKE THEM FIX IT I HOPE SOME DAY THE GOVEMENT FINES YOUR COMPANY FOR NOT TAKEING CARE OF THE PEOPLE YOU COMPLAINTING ABOUT.BAYVIEW LOAN IS-XXXX-IF I DO NOT GET ANY WERE WITH YOUR COMPANY I WILL TRY HIGHER UP WITH XXXX XXXX OFFICE -OR ON TV/RADIO I AM NOT JOKING.PLEASE HELP ALL I AM ASKING THAT YOU DO YOUR JOB.</t>
  </si>
  <si>
    <t>I am livid how Wells Fargo has handle my loan. I have tried to re-apply for a modification numerals times and Wells Fargo refuses to review my loan for a modification. I have tried to work directly with them but they have hang up my call many times when I start questioning them in regards to my loan. I do not want to lose my house I have an active sale date for XXXX/XXXX/16. Wells Fargo refused to withdraw the mortgage payment out of the automatic system, my cousin XXXX had activated before he pass. It has been really stressful to keep up with the mortgage payment because I was paying half of the mortgage when my cousin was alive.</t>
  </si>
  <si>
    <t>Strive Lending, Inc.</t>
  </si>
  <si>
    <t>After a month long ordeal of begging Ditech to pay our property taxes from our escrow account and having to prove our property was indeed the size the signed mortgage and deed says it is, Ditech told us on XXXX XXXX, 2016 when we called in the morning that our already past due taxes would be paid to our township. We received a tracking number from XXXX for an envelope that was never shipped and was made on XXXX XXXX. We called Monday, Thursday, Friday and Saturday during the week on XXXX XXXX asking when our tax payment would be sent and notified them that the taxes are past due and will be turned over to our county on XXXX XXXX with additional late fees and a lien will be placed on our home. The lien could cause a ding on our perfect credit. The taxes are still not paid and funds were removed from our escrow account to cut the checks for the payments that were never sented. We have a previous complaint for this issue with the CFPB and Ditech was sent an official notice of error. 
Ditech has been provided with tax bills and contact information for our township.</t>
  </si>
  <si>
    <t>This complaint is 2 fold. 
1 ) I have been getting getting notices from Shellpoint Mortgage Servicing stating that I am 3 months behind on paying my mortgage. The payment has been automatically deducted from my checking account every month at the same time. 
This has negatively affected my credit. 
2 ) I have provided insurance coverage for my properties on several occasions, my XXXX agent has also sent them the cover sheet. Shellpoint continues to state that they do not have evidence of insurance and is charging me {$620.00} for each of my XXXX properties. My insurance from Farmer 's is {$820.00} for all XXXX properties per year.</t>
  </si>
  <si>
    <t>At the beginning of XX/XX/XXXX I was accepted to get a modification on my mortgage with Nationstar Mortgage in XXXX, Texas. I was to do XXXX trial payments starting in XXXX which I completed and got my modification. I got my final paperwork to sign and get notarized and send back to Nationstar. On my paperwork it stated that " Borrower promises to make monthly payments of {$700.00} starting on XXXX XXXX. '' I sent XX/XX/XXXX payment and then XX/XX/XXXX. The middle of XXXX I got call from the mortgage company that I needed to sign the paperwork again because they said did not have all the pages but this would not affect the modification. I did that. In the beginning of XXXX I received XXXX letters ( XXXX reg. mail and XXXX cert. mail ) stating that if I did not pay {$1100.00} by XXXX XXXX they were going to start foreclosure on my home. I called and asked what was going on. First they tell me that my monthly payment is not {$700.00} but is {$940.00}. I asked why it was not on my paperwork and they claim that they did not know what my escrow payment was. ( I did not believe that ). I asked why I was not notified and was told that because of my bankruptcy ( discharged in XX/XX/XXXX ) that by law they do n't have to send me monthly statements or call me to tell me what I owe. I asked how would I know what I owe then and they said I could call them! Why would I call them if my paperwork stated I was to pay {$700.00} every month?! When I call this company the agents can be very rude and everyone gives a different answer to the same question.If I call XXXX of of their loan specialist on their private number I never get them but get their voice mail and I leave a message and they never call back ( ever ). The foreclosure is in suspension now so I can try and get caught up but I feel this is their mistake not mine. I called the XXXX office in XXXX, Tx. and they have a F rating. I filed a complaint with them and also the Texas Mortgage Banking and Savings Lender.</t>
  </si>
  <si>
    <t>13901</t>
  </si>
  <si>
    <t>82834</t>
  </si>
  <si>
    <t>Was told needed XXXX items ( conditions ) then after given to me they turned me down from original information not of the conditions. They drug me along for 90 days</t>
  </si>
  <si>
    <t>I just received a loan modification package from Seterus Bank with a proposal trial period payment for XXXX months in the amount of {$3600.00} which is around {$1700.00} over the amount i used to pay before to XXXX XXXX XXXX. My payment was {$1900.00}. How can i afford to pay more then what i could n't pay before in the XXXX place. 
I have spoken to alot of my close friends who were in the same situation as me and around the same loan amount and property size, they have received a very good loan modification of around {$980.00} a month, another friend received a loan modification in the amount of {$970.00} a month. How can this be that they are receiving loan modifications to help them stay and pay for their home while i can not even get a close amount to my old payment of {$1900.00}? 
Please help me as this is getting out of hand and im worried for my family and loosing my home to this banking scam. It seems to me that they are just transferring loans to get away from giving out a loan modification.</t>
  </si>
  <si>
    <t>I have been working diligently on a Short Sale with XXXX Lien Holder Wells Fargo since XX/XX/XXXX, I have experienced nothing but continued frustration and stress. I have sold the Property now, at least XXXX times, and have had to resubmit all short sale documents numerous times, to only get a new processor, whom does not know how to organize documents, or document documents that have been received. I have spent month after month just getting through the Processing department, to get all the way to a negotiator, and be told additional documents are needed, so of course I send them, and I 'm then told you have to get the XXXX lien with the IRS released before we can move forward. Okay after 10 months of working with the IRS, I get the approval to release the IRS Judgement, only for it to expire, because the Divorce Decree is not worded the way, it needs to be read. My Client has spent Thousands of Dollars on an Attorney, to re-issue the same exact documents I sent in, so we get through this process. Then we are requested to show receipts, so those where produced and sent to Wells Fargo, after multiple months, I am then informed my Client has a surplus, and is denied the Short Sale. You can only imagine the frustration, I feel at this point, to know the file has been closed, and I will now need to start all over again. My Client and myself have tried over these past few months to reach out to our assigned Processor, Negotiator, and their acting Manager 's, to not get XXXX informative response by phone or email. I did speak to XXXX XXXX as Manager, to only inform me, she could not get exact information from the review team regarding the surplus, they are indicating, resulting in a denial. My Client had requested, multiple times someone return her call, to go over her indebtedness, and her current circumstances, as well as her changes in members now living back in her home, placing even more burden on her current Household expenses. I am just absolutely appalled at the poor communication, and compassion the the employees of Wells Fargo have provided, to assist in getting relief for my Client. My Client has lived in her home for over 30 years, and it is literally falling down around her, and unable to obtain Insurance, as the home is in such poor condition. Now here we are again, starting over, and sitting on yet another IRS approved release that will expire on XXXX. The poor communication and miss handling of documents, has caused not only stress, anxiety, frustration, BUT HOPELESSNESS. My Client is in need of HELP, I have truly worked diligently, and confirmed the value of the home is {$30000.00}, and have the property under contract for {$31000.00}, and have not lost sight of trying to bring this to a close, to only be road blocked, month after month, year after year. I would say it 's time to get out of the Break Room, and re-train your Employee 's Wells Fargo, these are peoples lives, and in this Industry it 's our duty to assistant and HELP in anyway we can. My Client is showing and outstanding amount of expenses, and not enough income to cover the $ XXXX she is past due, and her current monthly expenses of {$8800.00}. I believe your systems are a failure in Assisting our Homeowners regain their financial abilities to care for their families, and step out and try to get on their feet again. This is just plain PITIFUL. Sincerely, XXXX XXXX XXXX with XXXX XXXX XXXX XXXX XXXX XXXX on behalf of XXXX XXXX Client XXXX</t>
  </si>
  <si>
    <t>As a new home buyer trying to purchase a XXXX ( Seller ) through First National Bank of Omaha ( Lender ). Neither Seller/Lender communicated clearly what need to be done to locking in a interest rate. In addition, It appeared that Lender intentionally delayed the loan approval process to go beyond the XXXX day lock in period. 
I had just recently been approved by the Lender for a mortgage that fell through because of the appraisal, but they continued to come up with reasons for delaying the new loan request. Also, between loans they where inconsistent on how to lock in the interest rate. The XXXX loan was through a form, the new loan with Seller needed to be locked in via email. 
Now due to my contract with Seller, I have no options to protect myself from this Lender and have to continue the process no matter what the Lender decides to do, even at closing. Of course, I 'm sure the Lender was completely aware of this when I tried to dispute my case with upper management for a reasonable resolution.</t>
  </si>
  <si>
    <t>Back in the fall of 2015, I reached out to Wells Fargo to see what they could do to help my financial problems in being unable to make my mortgage payments. I had been unemployed and underemployed several extensive periods over the last 3 years. I asked if they could stop my payments for a period of 6 months as I felt I was soon going to receive good employment. I did at the very end of the 6 months get a good job. I reached back out to them and stated that I have employment and asked if I could get my payments restarted. This is when things changed. I was lead to believe that this was a simple 6 month period for me to get my finances straightened and then to restart the loan. Suddenly they 're asking for financial documents and talking about making an offer to my current loan. I was confused, but went along with the process. I was told I had until XXXX XXXX to make a payment, except now I 'd be a part of a loan re-modification. My offer was 40 years at my current 5 5/8 % rate and that my payment would go down $ XXXXmonth, but now my loan amount was more and for 40 years. I was pressured into agreeing to this. They said that they 'd need additional documentation in order to possibly make me a different offer. The problem is that my ex-wife is dragging her feet on a quit claim deed she needs to sign from the divorce and now I feel like I 'm stuck and Wellsfargo has not been helpful in getting me into something that 's realistic. Plus i feel like they 've been extremely vague and difficult to understand. It 's like they want me to fail so they can foreclose on me. This experience has not been nice nor professional and I need some help before they take my home. Please help.</t>
  </si>
  <si>
    <t>I purchased my home in XXXX XXXX and XXXX went into my escrow to pay property taxes for XXXX. {$3100.00} was paid out which threw my escrow into a negative of XXXX which I am being held accountable for. The correct amount of property taxes was not factored into my loan accordingly. The house was vacant for several years upon my purchase in XXXX. There was also a late fee charge accessed since taxes were not paid on time from XXXX. Exemptions were not filed for XXXX by previous owner. This raised my mortgage from {$690.00} month to {$1100.00} month. I am being held accountable for taxes from 2 years prior to me purchasing the home. I relied on and paid Hallmark Home Mortgage to correctly figure the right amount of property taxes into my loan. They do specialize in HUD homes and should have known to look and see if exemptions had been filed considering this had been a vacant home for quite some time. The error was on Hallmark Home Mortgage and feel they should be held accountable for the refund back into my escrow account. It was negligence on their part to not factor in property taxes as they should have. According to the XXXX XXXX XXXX, XXXX and Hallmark Home Mortgage, there definitely was an error made, but Hallmark Home Mortgage was not willing to correct their error when I went to personally speak to them in XXXX XXXX.</t>
  </si>
  <si>
    <t>Trying to complete load modification</t>
  </si>
  <si>
    <t>We were the seller of a house located in XXXX XXXX TX. The loan company, New American Funding Inc., for the buyer of the home delayed the closing 3 times, XXXX/XXXX/16, XXXX/XXXX/16 and XXXX/XXXX/16 finally closing on XXXX/XXXX/16 without a valid contract and not providing an addendum to close the sale on XXXX/XXXX/16. The Lender received the appraisal 5 days before closing and failed to notify the broker or seller that the appraiser had noted a safety issue that needed to be addressed before he would sign off on the appraisal until XXXX XXXX XXXX the day before closing. This left no time to correct the issue and delayed the closing until XXXX/XXXX/16. We were not provided any addendum with a new closing date and left to hang in the balance from XXXX until XXXX/XXXX/16. This also resulted into the payoff being higher and late fees since they failed to meet there obligations. We understand the mortgage company has a responsibility to the buyer, but proper notification and addendum is still required to be presented to the Seller. The mortgage company assured us they would close before XXXX day and then relayed via a text that they would be closed for XXXX day and it would not close until after the holiday. Total disregard for the seller, unethical and unprofessional behavior given to the seller!</t>
  </si>
  <si>
    <t>On or around the XXXX 2015 my mortgage company Seterus advised me that my payment for XXXX had been returned for insufficient funds. I contacted my credit union and they confirmed the payment was paid and not returned. Seterus advised me to fax a copy of my bank statement to show this, which I did. They then advised it would take 30 days for them to do research. I called each week to check the status and continued to make my monthly payment. Each time I called they also advised me that they were reporting negatively to the credit agencies and would reverse it pending research results. I continued to wait and called them back on/around XX/XX/2015. They then advised they made a mistake and it was n't the XXXX payment that was missing, but was the payment from XXXX. This would be six months later. I shared my disappointment with them. How could a company wait six months to say they are missing a payment? I was then advised I needed to send my XXXX statement, which I did and I still have no resolution to the issue. They now tell me it will be another 30 days which would be 7 months since they claim I missed a payment. Some reps at Seterus say they are reporting negatively to the credit agencies and others have said they are not. The rep I spoke to last advised she could n't even confirm if the XXXX bank statement I faxed had been received. So I guess I have to assume that it has. Each time I call I get different information. The handling of this situation seems too unethical and unfair to me as their customer. I 've made my payment each month. I 've given them the proof they need to show that and they still have not resolved the issue. It is also ridiculous to me that a regulated financial company would not realize they were missing a payment until 5 months later-which in reality I paid. The service I 've received has been horrible and the different information on every call does not lead me to believe they will ever solve this issue and I will have no other recourse, but to hire an attorney and spend money to show I 've already paid them. I do n't feel like I should have to make my payment twice because they have poor book keeping. I need help please.</t>
  </si>
  <si>
    <t>I have a XXXX mortgage with Wells Fargo. I have been requestinginformation from them. They keep saying they need 16 days. They have been trytrying to foreclose on my mortgage from day one. They destroyed thePromissory note and sold my mortgage as a mortgage back security. 
I asked for the original contract with my signature and payment historythey sent me a bogus paper that was not the contract I signed. I asked forsomething showing the recording of the sale or transfer of my mortgage to themthey stated that they do n't own it. THIS IS FRAUD. TODAY THEY CALLEDAND STATED THAT THEY ARE FORECLOSING ON MY HOME</t>
  </si>
  <si>
    <t>I applied for a loan modification. Bank of America sent me a letter dated XX/XX/2016, approving a loan modification. The modified payment amount is {$2200.00}. Please see attached letter. I mailed the first trial payment of {$2200.00} to Bank of America, N.A., Payment Processing, XXXX. XXXX XXXX, XXXX, TX XXXX. Bank of America received the first trial payment amount before the due date of XX/XX/2016. Bank of America sent me a letter dated XX/XX/2016, which stated that my first trial payment of {$2200.00} was not being applied and was being held " in an unapplied funds account. '' Please see attached letter.</t>
  </si>
  <si>
    <t>In XXXX, I purchased a home in XXXX, XXXX while on XXXX XXXX in the XXXX XXXX XXXX. I received mandatory permanent change of station orders to XXXX in XXXX, upon which time I rented the home, but once the renters moved out and the market tanked, and due to a loss of income after my wife lost her employment during the move, I began processing a short sale of the home in XXXX. Since XXXX, I have had XXXX buyers for a short sale and on each occasion, the XXXX mortgagers did not come to agreement and thereby causing the short sale purchasers to abandon the purchase. Seven XXXX XXXX XXXX years later - as of this complaint, I still have not had success selling this home and the home remains vacant since XXXX.</t>
  </si>
  <si>
    <t>OCWEN HAS ENGAGED IN CONTINUOUS PREDATORY PRACTICES, intentionally to avoid assisting me/ a borrower, in resolving the toxic, bad loan STILL plaguing me from pre-2008 meltdown/ bad debt. They have EVERY time sabotaged ( I have proof ) the process to avoid ANY RESOLUTION to the toxic loan I am still saddled with. For over 1.5 years I have attempted a conventional refinance, a HARP refinance, a modification, and a short sale among other attempts to resolve. OCWEN BURIES the process and SABOTAGES it : Hiding behind bureaucracy so egregiously that the applications expire, and/or documentation expires, creating the continuous requirement of new documentation and notifications of FURTHER DOCUMENTATION REQUIRED, EVENTUALLY REQUIRING US TO APPLY FROM THE START ALL OVER AGAIN, AND THE SABOTAGE CIRCULARLY CONTINUES AD INFINITUM. 
ALL-ALL-ALL LEADING TO " DECLINING THE APPLICATION '' AND NO RESOLUTION. 
OCWEN IS PREDATORY and blatently avoiding borrowers receive government assistance programs or working on a solution, ANY SOLUTION, to get them out of toxic debt caused by the residual bad loans that caused the 2008 meltdown.</t>
  </si>
  <si>
    <t>We have been working with Wells Fargo for months trying to get a Deed in Lieu of foreclosure recorded with the County of XXXX. The Deed in Lieu was approved in XXXX 2015. As of this date, XXXX XXXX it has not been recorded with the county. When we contacted Wells Fargo in XXXX, they admitted that the Deed in Lieu had not been recorded and it was their fault. They said a Re-executed Grant Deed would be recorded on XXXX XXXX, 2015. That has not happened. When I spoke with the County, they said that they record things as soon as they get them. It is instantaneous. I have had several follow-up calls to Well Fargo in XXXX, and they can not tell me what is going on. They will not provide the name of the attorney who supposedly re-excuted the Grant Deed. Meanwhile, since the house is still in our name we have to keep paying the $ XXXX county utility bills every two months. If we stop paying, they can place a lien on our current home!</t>
  </si>
  <si>
    <t>We have been solicited by our current servicer, JP Morgan Chase for a HARP refinance. The loan is owned by XXXX XXXX ( XXXX ). Last year and again this year, we submitted our application over the phone and supplied Chase with all documents as requested. We have a HELOC with XXXX Bank, and understand that loan would need to be subordinated. In XXXX, Chase denied our loan stating that XXXX did not respond to their request for subordation. According to XXXX, Chase ( via their title company, XXXX XXXX ) never contacted XXXX Bank. At that time, we were offered a standard refinance at a higher interest rate and significant out-of-pocket closing costs, including an appraisal, title search, etc. In XXXX XXXX, after numerous solicitations, we applied a second time for a HARP refi, and were assured that the issues that occurred previously would not happen again. The last communication we received from Chase was on XXXX/XXXX/XXXX, via secured email in response to my email requesting an update on the process. In that email, XXXX XXXX at Chase Bank indicated that he just received request from his processor that XXXX was requesting income verification and a copy of our Hazard Insurance XXXX. We supplied all of these documents on XXXX/XXXX/XXXX. Since then, again, we were notified by Chase over the telephone that our refinance loan was withdrawn because XXXX was requesting documentation that Chase could not or would not provide. We contacted XXXX directly and were told that they requested from Chase, through XXXX, either income verification and an appraisal OR a written request from us as borrowers to reduce our Line of Credit limit to equal the current outstanding principal balance. We agreed to those terms, notified both XXXX Bank, Chase and XXXX XXXX of our intentions and received an email back from XXXX indicating that the " title order was cancelled ''. We have had no further communication from Chase either via US mail or electronically, that there were any issues or concerns with our loan application.</t>
  </si>
  <si>
    <t>Got behind in our payments, Owcen offered to do a loan modification under HAMP, but would not disclose the terms until we signed the paperwork. We did not actual fill out an application, only the form that says we are not trying to defraud the government. Received the loan modification papers today, and they did lower payment from XXXX to XXXX and also lowered rate from 8.5 to 5.0 on our {$120000.00} mortgage ( our home is worth about {$300000.00} ). They included a BALLOON payment at the 214 months end of the loan term for {$90000.00} which means we are really refinancing {$120000.00} + {$90000.00}.. This seems outrageous and should be illegal if it is not, especially using GOVERNMENT FUNDS to finance this loan. Please investigate!!!!.</t>
  </si>
  <si>
    <t>I have recently been declined for a loan modification, and am having a very difficult time with Ocwen. After my decline for a modification Ocwen offered me a forbearance plan. {$9500.00} due XXXX XXXX and {$2600.00} due by XXXX XXXX. After everything I 've been through how can I pay that? And when Ocwen has just reviewed all of my paperwork how can they even offer that? It 's crazy. In XX/XX/XXXX my wife lost her job and we had to use all of our saving to make the payments. We did this all through XX/XX/XXXX. We fell behind in XX/XX/XXXX and applied for a modification. We received the modification and started to make payments again. Unfortunately XX/XX/XXXX w fell behind again due to the fact my wife 's mother became ill and passed away. We continued to make payments well into XX/XX/XXXX. In XXXX XXXX we made a payment and it was returned. We had a fraud on our bank account that caused this, and took over a week to correct. Now Ocwen will not accept payment and is forcing us into a foreclosure.</t>
  </si>
  <si>
    <t>Back in XXXX I contacted Wells Fargo regarding a Home Loan for a new house I put an offer on. I sent them all of the information for my wife and I, and they ran our credit. Unfortunately, our offer fell through, but this past weekend we made and an offer and it was accepted. I contacted Wells Fargo this week and began the process. I communicated with XXXX XXXX XXXX XXXX XXXX at Wells Fargo. We discussed having only me be on the loan since my wife has bad credit due to her ex-husband. He informed me to get a Good Faith Estimate for just myself he would need to run my credit again, because his computer system would not allow him to provide XXXX for just me unless they started a new application. I asked him to just provide a Good Faith Estimate with the current loan having both my wife and I on it. Once XXXX XXXX heard I was not going to do the loan as an individual, he refused providing me a Good Faith Estimate unless we provide him with an addendum to our contract saying our escrow will be extended longer than 30 days.</t>
  </si>
  <si>
    <t>6090</t>
  </si>
  <si>
    <t>we were buying a new home for the first time .. moved to AZ .. put required $ XXXX down on XXXX home . Loan officer acted like it was a great deal with our great credit. He did n't let us know, until it was too late to do anything about it, that his rate was 4.125 %. i contacted my XXXX who works at XXXX XXXX Bank and he said that was unheard of and not legal. The rates are much lower than that! He said to negotiate with them. They would just say, you 're locked in, and you can always re-finance! We told them we could n't afford that rate. They did n't care. We had to deal with at least a dozen people and not just one on our loan .. too many vacations! We 've written letters and no one cares. Even to the President of the XXXX Mortgage ( conflict of interest, they own it and 60 % of the XXXX title agency ) and the title agency. We 're XXXX and XXXX and we were taken advantage of. Our friend at XXXX 's suggested we file a complaint with you. Please assist in any way you can. Awful organization they are! and conflict of interest, since they own all three companies. Thank you. After this experience, we would never buy new again. They were all rude and we did n't receive their pamphlet on how to negotiate the BEST RATE until after they had locked us in. Nobody showed up at closing - only a notary and he could n't answer our questions. We called the loan officer but he did n't call back. Because i told them i was checking the rates with my friend, they supposedly STOPPED working on our loan. Thus, they kept telling us a date and changing it ..the moving company would n't put up with that and charged us for storage - {$1500.00}! we have had nothing but trouble with this house and no help. we made a long list of items that need to be fixed and have only seen a " door '' adjuster - 3 doors would n't shut. please help!</t>
  </si>
  <si>
    <t>I paid off my mortgage with DiTech when I refinanced XXXX XXXX, 2016. I have not received an escrow reimbursement check and have gotten a different answer every single time I have called and talked to a representative or supervisor. The first check was mailed on XXXX XXXX, 2016. I was told after 10 days if not received they would reissue. The confirmed last week that they reissued. Now they are stating they did not and will not consider it again for 30 days and if it happens again we will keep waiting over and over 30 days each time since they do not track the check.</t>
  </si>
  <si>
    <t>We bought our home in XXXX, 2014. We made timely payments and XXXX of us lost our jobs so we contacted our mortgage company to set up bi-weekly mortgage payments, which was fine as long as the full payment was made by the due date each month. Needless to say, come a few months later, their mitigation department started sending back our mortgage payments stating that our due date was the XXXX, which it was the XXXX, and we never went that further than the XXXX of each month. We needed a loan modification for bi-weekly payments, when in fact, in our mortgage documents at the closing table, we signed up for it in the very beginning, we just decided to make the full monthly payments at the time. No one tried to contact us, mail us any form of loss mitigation form, new FHA streamline refinance options like other mortgage companies were doing. We never heard a word, until a law firm tried to foreclose on our home. We had to take a huge loan out on our XXXX just to keep our home! The law firm told us to contact the mortgage company, mortgage company hung up on us repeatedly. Cussed us out then hang up. It was a constant headache and circle. We do not want this to happen again. Now we ca n't refinance due to this company for months and are afraid this will happen again!</t>
  </si>
  <si>
    <t>I have read much data recently pointing to the fact mortgage loans actually do not fund at closing and instead a bait and switch is done with the HUD1 and the paying off ( or not ) of prior liens. Therefore, when I was reviewing my closing documents, I was shocked to see " Total Estimated Funds Needed to Close '' on the RESPA listed as {$490000.00} vs. anything close to the loan amount of {$190000.00}. Might this be prima facie evidence of the chicanery happening?</t>
  </si>
  <si>
    <t>I was working with XXXX XXXX from Pacific Financial Corporation on a refinance of my home. At a certain point he wrote an e-mail to me indicating my loan was approved. He said all I had to do was get an appraisal ( and have it appraise sufficiently high ). I wrote back clarifying that the loan was for a 30 year XXXX fixed with {$2400.00} in closing costs. He said yes and indicated the loan was definitely approved. To be extra clear, I indicated to only proceed with the appraisal if we definitely got the loan at the above rate. After the appraisal went fine, he said we would " close on Monday. '' On that Monday, he sent me another e-mail indicating my closing costs would go from {$750.00} to {$15000.00} ( but he encouraged me to just do it ). I was angry. He said he would re-imburse me for the appraisal over the phone. And then he stopped returning my phone calls. This is predatory fish and bait lending. He lied a number of times. It has been quite a blow to my family.</t>
  </si>
  <si>
    <t>I filed a compliant with the CFPB in XXXX XXXX on Bank of America 's handling of paying the liens and fees assessed by my Home Owners ' Association. I am now filing a new compliant based on the fabricated and fraudulent information Bank of America provided the CFPB and Florida Attorney General. Bank of America fabricated a letter dated XXXX XXXX, XXXX. This is a completely fraudulent letter that was created for the Florida Attorney General. The date does not even correspond with the situation that was at hand ( see court document for lien ). Due to the mishandling of the lien and fees, I did n't pay my mortgage for XXXX and XXXX XXXX based upon the statements that were made in court on XXXX XXXX, XXXX. My concern is Bank of America 's ability to create fraudulent documentation/information in a effort to say that they did not improperly handle the situation.</t>
  </si>
  <si>
    <t>Wells Fargo Home Mortgage have informed me, ( See letter attached ) that they intend to charge Mortgage Insurance Premiums on my mortgage at {$260.00} per month until XXXX XXXX regardless of the value of the property with respect to the outstanding mortgage, ( " ... .new appraisals will not be taken in to consideration. When I took out the mortgage I was told MIP was payable so long as the LTV was greater than 80 %. I was then told that the MIP was payable for 5 years regardless of LTV, which would be until XXXX XXXX : Now it 's XXXX. This is despite the fact that my house now values at {$400000.00} with an outstanding mortgage of {$250000.00} which is an LTV of 65 % as of today! I regard this as a predatory and fraudulent lending practice. I am being forced to purchase MIP when it is completely unnecessary which Wells Fargo is completely aware of, at {$3100.00} per year until XXXX! This is a deliberate oppression of the consumer.</t>
  </si>
  <si>
    <t>In XXXX XXXX, my mortgage loan was transferred without notice from XXXX XXXX XXXX to Nationstar Mortgage. I continued to pay XXXX the monthly mortgage and was assessed a late fees and received bad marks on my credit because I did not know the payee had changed. In XXXX XXXX, my regular payment was not credited to my mortgage. Instead Nationstar put the money in a 'reserve account ' and has since used it to pay a {$200.00} increase in my monthly payment. ( My ARM is not scheduled to increase until XXXX XXXX All of this was done without any notice to or agreement by me. I 'm concerned about making any payment as it may, again, be used for a purpose other than my contracted mortgage payment.???</t>
  </si>
  <si>
    <t>My Mortgage was sold to fay services from XXXX bankThey have had it messed up from day one first the did not have my escrow payment info said they did not get it from XXXXthen they said my payment was late in the amount of XXXX dollars not XXXX and i owed XXXX of those payment ( wrong again ) I sent them XXXX payment for correct amount girl gave me but she says she can not post until escrow is straighten out that she admitted they have XXXX upThis is going on two weeks now and i am not getting phone calls returned have requested a Supervisor to call me but no action on there partI am in the middle of a refi with another property and am going to lose my refi if i do not show my payment paid in full they refuse to do this return calls because you always get a recording when you do get thru every one is to busy to talk to youI have never dealt with a company this bad in my life0 cutomer serviceMy Credit is getting ding aswellPlease help mealso sending this to my congressman</t>
  </si>
  <si>
    <t>My mortgage servicing company recently changed to Ditech Financial. I have been attempting to reach them for nearly a week now concerning an urgent escrow question. I have been holding for a representative to answer for over one hour and one half each day for three days now. A total of four and one half hours. After each attempt I use their contact box to e mail a message to them. I get their generic " we received your message and a representative will be contacting you shortly '' e mail response but never get a call from one of their representatives. I do not seem to be able to communicate with this firm which is a serious and unnecessary problem.</t>
  </si>
  <si>
    <t>Rushmore Loan Services called me on XXXX/XXXX/XX/XX/XXXX at XXXX XXXX ET to demand my XXXX payment, which I had made the day before -- the due date -- via electronic fund transfer. Just a month ago, Rushmore sent me a letter stating my account was delinquent, and I filed a complaint with this agency. The XXXX time they made a bogus collection call was XXXX XXXX XX/XX/XXXX. I had sent a check one week earlier, and the caller stated I was delinquent. I pointed out to the caller that according to Rushmore 's payment coupon there was a ten ( 10 ) day grace period! When I returned to work, I checked my bank account online and saw that my check had actually cleared MY BANK on XXXX XXXX XX/XX/XXXX! 
Rushmore is abusive and bullying. I recommend that they be severely penalized -- even shut down for this on-going pattern of abuse. How many victims do not know their rights, or have access to prove Rushmore 's abusive behavior?</t>
  </si>
  <si>
    <t>Looking for refi I responded to ad on XXXX by Watermark XXXX stating " no fees '' with 4 % rate. At initial phone contact, was told there WOULD BE a fee to get 4 % rate but was nominal ( about {$1000.00} ) because " lender '' provided a credit of {$1900.00}. This was on XX/XX/XXXX. Everything they wanted was submitted when requested or within a day or two. On XX/XX/XXXX my loan was " formally approved '' and requesting a few more docs to " comply with underwriting requirements '' ; these docs were sent within 24 hrs or less. On XX/XX/XXXX I got another " congratulations, your loan has been formally approved '' email. All this after I had arranged IRA disbursements, provided bank statements and two years tax returns. 
XX/XX/XXXX email " I should have the clear to close this week '' but now they wanted IRS transcripts which they should have requested much earlier. I have to obtain and provide them. 
XX/XX/XXXX ( approx ) NOW, after two " approvals '', I am told my IRA funds are insufficient and they need more income sourcing ; this was provided. 
XX/XX/XXXX I receive disclosure doc showing lender credit of {$1900.00} has been rescinded and replaced with {$130.00} credit because " rate lock expired ''.</t>
  </si>
  <si>
    <t>My name is l XXXX XXXX my address is XXXX XXXX XXXX XXXX XXXX XXXX.I am filing a complaint against my mortgage company for going through with a forclosure and sale date when they wont acknowledge that I sent my rma packet in a timely manner.I have been working with carrington mortgage company since XXXX 2015 when they took my loan over and started the process of sending in my rma packets to try and get my loan caught up since it was sold by XXXX XXXX XXXX to Carrington in the middle of me making payments to get caught up on and a payment plan for me but then carrington bought the laon and it took 65 days so at that time when they took over the loan my payment plan with XXXX was void now due to the sale of my loan im in default in XXXX 2015. I contacted carrington right away thats when i started working with XXXX at carrington doing rma packet to see what help i can get. I have sent rma packets XX/XX/XXXX, through XX/XX/XXXX and they keep having me resend another rma due to my XXXX and change in circumstances changed so i was told by XXXX to fill out another rma packet it was sent on XXXX XXXX by XXXX I recieved the packet and filled out and got all my documents she requested and sent them ups on XXXX XXXX 2015 through ups with the tracking # I had to XXXX XXXX to send it and it was recieved by XXXX XXXX after sending the rma packet back to XXXX I hadnt heard a reponse from her at all XXXX XXXX I called to talk to XXXX and have not been able to contact her so I talked to a XXXX who explained that the reason why im being denied help and am going to loose my home is due to my rma packet they say they didnt recieve it I gave them the tracking # to the rma package and it states that my rma packet was recieved on XXXX XXXX at XXXX to the address for carrington.XXXX and a man representative found the tracking # and found my package has been sitting in the research dept since XXXX XXXX with not XXXX employee there getting my rma packet to the correct dept to revue. I sent my rma packet too but no one went over it so when i was speaking to XXXX she had on XXXX XXXX me resend another rma packet thru fax with also a explanation letter with the tracking # XXXX that my rma packet was sent to the research dept i faxed it that day XXXX XXXX to XXXX who called after and said i recieved the second packet and she stated she was going to go over my new rma packet and try and retrieve the original from XXXX XXXX and for me to try and get ahold of programs hardist hit program to help me which i did but after the holidays and i called to speak to XXXX but got XXXX a representative was very rude had me on hold a hour told me to bad that im losing my home, im confused at this point since XXXX had given me different information about the fact that it is carrington who didnt find my first rma then they had me fax another one on XXXX XXXX then after that conversation I spoke to a XXXX on XXXX XXXX where she requested the tracking # XXXX ups form be copied and faxed to her to prove the rma packet was recieved on XXXX XXXX at XXXX I faxed it immediatly. so I should have been given the opportunity to qualify for a program to help keep my home. Come Monday I called carrington again and then they said that it was too late and I couldnt do nothing else im filing this complaint due to carrington not doing there job by losing my XXXX XXXX rma packet not reviewing it and then putting a sale for XXXX XXXX 2015 without giving me any opportunity to pay a payment since thet took my loan over I have been doing everything carrington has requested from me and my packets are complete. On XXXX XXXX I called carrington again and got another representative XXXX XXXX who is a manager who listened to my delimma and told me to call back wednesday XXXX XXXX to see if they can fix there mkistake thats going to make me lose my home for their mistakes.</t>
  </si>
  <si>
    <t>97624</t>
  </si>
  <si>
    <t>I received notice from Franklin Credit on my door on XXXX/XXXX/2016 that my home was going to be foreclosed on XXXX XXXX, 2016. I had received a letter dated XXXX/XXXX/2016 that i was awarded a repayment plan and had until XXXX/XXXX/16 to respond. I met with my HUD certified foreclosure counselor the day i received the letter and we found that my profit and loss statement that I submitted had income for one year but listed expenses only for one quarter which made my income seem much higher. We submitted a letter of appeal along with supporting bank statements to show that my income was not as high as they calculated. I called in to ask if they received the appeal on that was submitted via email on XXXX/XXXX/2016 the day i received the notice of sale and they said they had not. However I still had until XX/XX/XXXX to respond to their repayment plan. I re faxed the appeal that had been emailed and have not heard back. 
that they were foreclosing my property while my loan modification was in review. The sale date is scheduled for XXXX XXXX, 2016.</t>
  </si>
  <si>
    <t>Hello, Around XX/XX/XXXX my wife and I ran into difficult financial times with XXXX and were force to file bankruptcy. We tried to keep our house by continuing to make payments until XX/XX/XXXX. XX/XX/XXXX, we stopped making payments on our house and moved out. Because the house we lived in was under construction we were unable to do a deed in lieu and have to wait for the foreclosure of the house. Since then I have rebuilt my credit and have been trying to purchase a another house. However, the previous house has not been foreclosed on ( and we need to wait 2 years after the foreclosure to qualify for an FHA loan ) we are unable to purchase a house. I called the mortgage servicer and they told me that they ca n't rush the foreclosure any faster it 's ( almost 3 years ), but this is causing us undue hardship by not being able to qualify for another house. Is there anything I can do?</t>
  </si>
  <si>
    <t>Wife loss her job for medical reasons and may not return to work. A request to modify our loan was denied by Planet home lending because we where only XXXX months late.</t>
  </si>
  <si>
    <t>My mortgage was sold to NATIONSTAR MORTGAGE in XXXX of 2015. Prior to being sold to NATIONSTAR MORTGAGE my monthly payment was {$640.00}. NATIONSTAR sent notice that my new payment would be {$650.00} however they did not provide any justification for the increase. My payment has now increased to {$750.00} again with no justification. They are constantly calling me and sending junk mail asking me to refinance by they have never provided an escrow statement or justification of the increase.</t>
  </si>
  <si>
    <t>My complaint numbers are:XXXX and XXXX. 
We filed for a chapter XXXX bankruptcy XX/XX/XXXX. Our Bankruptcy was discharged on XX/XX/XXXX ( enclosed ). Our mortgage was paid up to date at the time of filing and not included in the Chapter XXXX. Our mortgage was with XXXX, then Green Tree mortgage took it over and we continued making our monthly mortgage payments for the same amount, but only receiving an " informational statement '' ( enclosed ) that showed only the payments we made, no principal, interest or escrow balances, and to this date almost 4 years later we are still receiving those same statements. Green Tree/Ditech mortgage still has our loan in " active bankruptcy '' to this date. I found that out when I checked my credit report last XX/XX/XXXX and I have been calling them since XX/XX/XXXX after I saw on my credit report that no mortgage payments were listed on XXXX credit reporting agencies, XXXX and XXXX since XX/XX/XXXX! So I started to call Green Tree in XX/XX/XXXX to see what was going on. I have spoken to many people since last XX/XX/XXXX and have their names and dates of calls, our conversations all written down. For the first few months, XX/XX/XXXX thru XX/XX/XXXX I thought I was speaking directly to Green Tree and every one promised the " active bankruptcy '' status would be removed. They said they had our Discharge papers. Then on the next call I made in XX/XX/XXXX, because I was still receiving those informational statemens I was informed I was speaking to " national bankruptcy department '' and I should fax green tree my discharge papers and let them know I was not aware I had not been speaking to them directly and speaking to a bankruptcy agent. I was shocked and felt I had been lied to so I did as they said and faxed a letter and the discharge papers on XX/XX/XXXX. ( enclosed ) I thought that would certainly take care of things. It did not. I now call every week and only for the person I speak to to tell me they will " escalate '' my request to have the " active bankruptcy '' removed from our mortgage. As of now I believe it has been escalated at least 10 times or more, and with that I would get a " normal '' statement showing our payments, principal, interest and escrow balances. I have no idea what those are to this date and it has caused me so much stress that I even have cried when I thought someone was really going to help me. It just takes one person to remove this and to no avail on my part it is to this date still not been done, I have asked several times to speak with a supervisor and have been told I could n't. Then recently I got lucky ( I thought ) and I was put through to a XXXX on XX/XX/XXXX and she told me she would take care of it in 24 hours! I was thrilled and cried and thanked her with all my heart and she even gave me her extension XXXX. So here I waited and called a few days later, still on active bankruptcy, I left her several voice messages for 2 weeks and still have not heard back from her, I begged her to return my call. Not a call back yet and today is XX/XX/XXXX a month later. This has caused my husband and me a great hardship, as we would like to refinance our mortgage at a lower rate or sell our home. I could go on and on about the calls I have made and the promises they have made to me about removing this stupid active bankruptcy status, they have the discharge papers and have had them for almost a year now, please help us, I do n't know what else I can do. We paid off our bankruptcy debt and did all the right things, never thinking that this would be something to keep us from moving on with our lives and repairing our credit. What they are doing to us by not removing us from " active bankruptcy '' for almost one year now has caused so much uneeded stress in my life I just cant tell you how serious this is and making me sick</t>
  </si>
  <si>
    <t>I have applied for a loan modification with my lender Wells Fargo in XX/XX/XXXX. This was escalated by the Fl Attorney General 's Office in XXXX and I STILL have no resolution. There is a bit of background to my case so I will explain by being as brief as possible but without leaving out any details. 
I purchased my home in XX/XX/XXXX. WF approved my loan with a falsely understated amount for my escrow payment. Within XXXX days of closing my payment increased by several hundred dollars due to the escrow payment alone. They increased it again the second year although my property taxes and insurance DID NOT increase. Still, it was affordable to me. 
Time passed and I started a business. Everything went very well for a time. Then, I had a rough quarter and fell slightly behind on my mortgage payments. I asked WF several times to review me for a repayment plan but they refused. I continued making monthly payments but was in a bit of a delinquent status due to my temp. inability to catch up all the payments at once. 
Then, last summer I went away for a bit. During this time I made several payments via XXXX XXXX as there were no WF branches in the state I was in and WF would'nt accept payments online. 
While I was out of town WF came to my house with foreclosure paperwork and shoved it into the hands of a friend of my family who was visiting here from XXXX on XXXX. She is not a XXXX and does not understand or read XXXX therefor, according to Fla. statues their " service '' is invalid. Furthermore, they served this paperwork without previously sending me a notice of default nor a notice of intent to accelerate the loan. I have asked them on numerous occasions to provide proof of these things and they have sent me XXXX photo copy of a collection letter. They have n't sent any of the additional information as they do not have it. 
Come to find out, they did not apply XXXX of the payments that I made through XXXX XXXX. So while I thought I had XXXX payments to make up WF was claiming that I owed XXXX. I had saved the receipts to I sent them to them and they did research for about XXXX days. When they finally located the payments they returned them to me!! These payments were made when my loan was still in good standing and they should have been applied to my account. I 've demanded that they explain themselves and why they returned the payments and they claim I requested them to be returned to me. This is a bold faced lie. All I have wanted to do is get my loan straightened out. I would never ask for money to be returned to me. 
Anyway, I owed XXXX months plus the XXXX missing payments ... This totals XXXX. However after WF located and returned the payments to me they were claiming I owed XXXX months. I am not sure who at a bank is so incompetent that they think XXXX but it clearly does not. I have asked them to explain and correct this as well and they can not and refuse to. 
Then, after I filed a complaint with my Attorney General 's office they began to review me for loss mitigation options. They should have BY LAW done this before attempting to file a foreclosure. Now, they have had the file for over XXXX months and they are playing games with underwriting. They are claiming now that I owe almost one year in payments but this is a direct result of their stall tactics, losing XXXX payments and refusal to review me for a repayment plan last year when I clearly qualified for one. They are attempting to extort XXXX out of me for " pre-paid '' Attorney fees even though they did not pay this to their Attorney and the fees are ridiculous. For example, they are trying to charge me over XXXX in filing fees whilst my county charges only XXXX to file a new case.</t>
  </si>
  <si>
    <t>Mortgage company will not modify loan</t>
  </si>
  <si>
    <t>32858</t>
  </si>
  <si>
    <t>We worked with a gentleman name XXXX XXXX at RH Funding for a mortgage upon putting an offer in for a home, then we worked with the manager XXXX XXXX. From beginning to end, RH Funding took advantage of us ( we do not understand the entire home process as well as some, as XXXX is a second language ). XXXX told my us that we would n't be able to get a loan anywhere else and we were really lucky to have gotten approved for an FHA loan ( who we were also told by manage XXXX XXXX was the go to go for these types of loans ). We believed that this was our only option ; RH Funding played on my our naivety to the home buying process. 
RH Funding would lose [ IMPORTANT ] papers that we sent them, so they would have to call and we 'd have to resend them. This happened at least weekly, until XXXX was FIRED about 4 months into the process ( and even a few times after to " fix the mistakes that XXXX had created ''. We were also told that he had manipulated/screwed up several other mortgage deals ). We had to extend the closing FIVE times. They talked us into an FHA loan, then told us we could n't move in until repairs from the appraisers reports were fixed ( which we were told the appraisal fee would be {$450.00}, but then that changed to {$500.00} after the appraisal was done ). Because we refused to make repairs on a house that was n't legally ours, the only other option aside from starting the process over was moving to an FHA XXXX loan, WHICH IS A HIGHER INTEREST ( almost 1 whole percent ), and delays the process unnecessarily. Oh, and costs another {$150.00} to rewrite the appraisal to fit this type of loan. 
XXXX, as the manager, kept placing the blame on XXXX, who certainly does play a big role in all the aforementioned issues. But as the manager of that branch, XXXX must take the blame as well ; if he 'd been diligent and stayed on top of his employees work, we 'd never have had this issue. He gave XXXX and XXXX XXXX ( XXXX XXXX Agents ) attitude at every turn, although none of this was their fault ; our attorneys have also had nothing but issues with XXXX every time that they 've worked with him ( which has been several different contracts ). 
This entire process has left a sour taste in our mouth ; instead of exciting, it was stressful and almost not worth it. RH Funding took advantage of us, which poses a moral and ethical issue ; we 've spent countless hours and far more money than was necessary into the process already, and keep finding more and more issues. The contract on the home expires today, and the underwriters at RH Funding came back and said there was MORE that needed to be done ( about {$5000.00} added to the mortgage more ; all things from the inspection report that was done in XXXX that they have n't even looked at! ). I 'd hate to say everyone is incompetent, but you 're only as strong as your weakest player. We 've since had to cancel our offer on the home, and are left at square XXXX, with over {$2000.00} lost.</t>
  </si>
  <si>
    <t>Ditech Financial has failed to provide {$740.00} payoff refund after 2.5 months. The mortgage was paid off on XXXX XXXX, XXXX. I called Ditech around XXXX XXXX to confirm payoff status and shipping address for refund. I emailed Ditech on XXXX XXXX, XXXX, requesting an update. I called Ditech around XXXX XXXX and was told that a refund was issued on XXXX XXXX, XXXX, but it would be reissued and should arrive within 2 weeks. On XXXX XXXX, I received a response to my original email stating that a refund was mailed on XXXX XXXX. As of XXXX XXXX, 3 weeks later, no refund has been received.</t>
  </si>
  <si>
    <t>53821</t>
  </si>
  <si>
    <t>WHILE MAKING AN ELECTRONIC PAYMENT ON XXXX/XXXX/15 GREEN TREE DOUBLE CHARGED ON THE SAME DAY AT THE SAME TIME MY XXXX XXXX XXXX ACCOUNT # XXXX FOR MY LOAN # XXXX. 
I DISCOVERED IT THE NEXT DAY AND PROMPTLY NOTIFIED GREEN TREE THEY HAD INCORRECTLY CHARGED ME TWICE FOR THE LOAN PAYMENT. 
INSTEAD OF SIMPLY LOOKING AND VERIFYING THE DOUBLE CHARGE IN THEIR RECORDS AND CORRECTING THE OBVIOUS MISTAKE THEY DEMANDED I PROVIDE THEM WITH BANK STATEMENTS AND ABOUT XXXX OTHER TIME AND EFFORT CONSUMING ACTIONS BEFORE THEY WOULD REIMBURSE ME THE MONIES. THIS UNNECESSARY WORK AND DOCUMENTATION WOULD RESULT IN A SIGNIFICANT DELAY WHILE THEY WRONGFULLY HELD MY MONEY. TO RESOLVE THE MATTER THEY AGREED TO SEND AN EMAIL DOCUMENTING THE REQUIRED ACTIONS BY ME BEFORE THEY WOULD RETURN MY MONEY. TO DATE THEY HAVE NOT DONE SO FURTHER DELAYING RETURN OF MY MONEY.THIS HAS CAUSED A HARDSHIP PAYING OTHER BILL BECAUSE OF THE LARGE AMOUNT OF MONEY.</t>
  </si>
  <si>
    <t>On XXXX XXXX, XXXX, I refinanced a loan originally held by Green Tree Servicing LLC., with XXXX. XXXX sent XXXX separate payoffs checks to Green Tree. XXXX was on XXXX XXXX and XXXX was on XXXX XXXX, XXXX. The loan was never processed by Green Tree and I continued to receive bills. I contacted Greentree on XXXX XXXX, and advised them of the issue through a three way call with a XXXX rep. The rep for Green Tree ( XXXX ) was provided the routing and bank information where the disbursement was sent to. Ironically, I settled XXXX additional loans through XXXX with Green Tree and there were no issues. XXXX indicated the funds were there but had to be verified. By XX/XX/XXXX the issue had not been resolved. I contacted Green Tree several more times and no one was willing/able to help me. I also spoke with XXXX ( manager ) who indicated the disbursement was allocated to a different loan and would have to be transferred to the loan in question. Of course, nothing was done and on XXXX XXXX, I spoke with a rep for Green Tree who was actually helpful. She indicated I had a suspended credit disbursement, but the payoff still did n't appear. She attempted to reach XXXX, but to no avail. Today, XXXX XXXX, I received XXXX identical letters from Green Tree indicating that they were looking into the issue. Technically, I have XXXX loans for XXXX home and am still being contacted by Greentree for payment. An additional concern is whether my credit will be affected. According to XXXX, the disbursement checks were cashed by Green Tree on or about XXXX XXXX. 
Green Tree is a terrible company who has poor customer sevice. They make ridiculous mistakes and do nothing to rectify the situation. At this point, I believe they are intentionally affecting this process. 
Thank you.</t>
  </si>
  <si>
    <t>84634</t>
  </si>
  <si>
    <t>XXXX XXXX, 2016 Attn CFPB, I submitted a complaint regarding Bank of America 's Predatory Lending Practices on XXXX/XXXX/2016. I received a voice message from XXXX XXXX XXXX of Bank of America 's Regulatory Complaint Servicing Department at XXXX on XXXX XXXX, 2016. He left this number XXXX and Extension XXXX and asked me to call him back. He sounded very new because he did not even know his own telephone number or extension and fumbled when trying to look these up to leave the message. 
I have called this number and extension on the dates and times listed below. It is actually the number for XXXX XXXX XXXX of the bank 's Regulatory Complaint Servicing Department. I have left a voice mail each time asking for him or someone to call me back but no one has done this yet. Even though I have called multiple times the phone only goes to voice mail. 
I bring this to your attention as I believe this department may be doing some kind of sham or cover up type work. Specifically making calls to CFPB complainants at late evening hours just to paper or document that the bank tried to call and resolve the issue. The fact is they have no intention of speaking to anyone or returning any calls. 
My calls/voice mails to Bank of America 's Regulatory Complaint Servicing Department : XXXX XXXX XXXX XXXX XXXX XXXX XXXX XXXX XXXX XXXX XXXX XXXX XXXX XXXX XXXX Five calls no answer. Five messages, none returned. 
Sincerely XXXX XXXX</t>
  </si>
  <si>
    <t>685</t>
  </si>
  <si>
    <t>58701</t>
  </si>
  <si>
    <t>RE ; FAY SERVICING - LOAN # XXXXplease help me!!!! Fay Servicing has been giving me misleading information regarding the application for a HAFA Short Sale to avoid foreclosure. 
Now after XXXX months since i applied for a loan workout when my loan was still with XXXX XXXX XXXX and somehow the loan was transfer to Fay Servicing after i request for a copy of the original loan documents. 
FAy Servicing has been manipulating my review, i have provided every single document requested by XXXX XXXX. Which she advise me that she will no longer speak to me over the phone becuase i havent paid my mortgage. 
I called numerous times to get a manager and they keep disconnecting my calls. 
Fay Servicing has set a sale date for my property for XX/XX/2015 and even though the previous offer that i submitted to Fay Servicing backed out. I was able to get another offer which it was submitted to Fay Servicing since XX/XX/2015 with all the required documents. 
So far no response from any one. 
Please help me!!!! 
XXXX XXXX</t>
  </si>
  <si>
    <t>Ocwen took over my loan XXXX XXXX. My mortgage has been a total nightmare since. 
The most latest issue is as follows : Please find attached documents for your review ). 
I was approved for the Florida Hardest hit fund ( HHF ). Monies were actually funded and posted to my loan on XXXX/XXXX/XXXX in the amount of {$50000.00}. 
Ocwen sent me a " MODIFICATION OF PROMISSORY NOTE '' which I signed and had notorized. As you can see by the attached document, Ocwen 's Loan Servicing had XXXX persons sign this same document. Promissory Note is entered into XXXX XXXX, XXXX. 
Based on this Note, I started making my monthly loan payments, P &amp; I then add in my escrow, which is {$120.00} for XXXX. 
All of sudden, Ocwen is sending me Default Notices. As you can see by my PAYMENT HISTORY from Ocwen 's Website, my payments are made per our contract, each and every month. Payments are due on the XXXX of every month, I have a grace period up to the XXXX of each month. I live of Social Security XXXX, only, each month. 
Ocwen continues to put my Mortgage payments into a Suspense account each nmonth, rather than posting to my loan. 
Ocwen is now claiming that I owe them over {$2500.00} dollars. They have never changed the payment amount in their system to reflect what is on their contract. 
Now, Ocwen claims the 'MODIFICATION OF PROMISSORY NOTE '' Is 'NULL &amp; VOID '' How can that be? It is my opinion that we agreed and entered into a legal contract together. Now they want to back out of this contract. Can they legally do this? Is it considered to be a legal &amp; binding contract? If so, how can I get them to realize this and change the figures in their system. I have been working with their account Representative " XXXX ''. Her supervisor finally got involved and he escalated it to the Modification Department who states they can not honor this contract since they are claiming my loan can not be recasted. Before the HHF money posted to my loan, I owed approximately {$120000.00}. Then after the monies were posted to my loan my Principal went down to {$75000.00}. 
What Ocwen is doing, is making me pay my monthly loan payments based on thel old balance. I am requesting that the contract of XXXX XXXX, XXXX be honored and the payments are to change according to this contract. Why do I do next? I can not afford an attorney. HELP!!!! I will have no place to live if Ocwen takes my loan into Foreclosure. I pay every month .... 
Your assistance is much appreciated.</t>
  </si>
  <si>
    <t>Dear CFPB, Thank you for handling my complaint with Wells Fargo. My complaint # XXXX and after submitting my complaint, I sent a letter to you to add to my file. I see that it did not get added so basically this is what WF replied. 
I had a 30 year loan with 11 years of payment history. My son has been handling this as I have been ill so this is what WF came up with and I believe that this " modifacation '' is not what the HAMP program was thinking of ... but leave it to WF to figure out a way to get them more money and me further in the hole. 
They modified my loan as this : They extended my loan to add another 10 years to it with the same 5.6 % rate and a reduction of my payment from {$1500.00} to {$1400.00}. 
I hope that you will see that only WF is gaining from this modifacation. By extending my loan out another 10 years, my loan will never get repaid as it will take me another 11 years ( or more ) to get the interest paid down before I will actually be paying on loan, not the interest. 
I do n't believe this is what the HAMP program had intended and because WF is in control of the modifacation and likes it this way, this is the only modifacation they are offering. I have no recourse. 
My son signed me up for it, but I am protesting this loan and need your help to get this rectified. 
Since this has happened, and my loan payment is still pretty high, I have been unable to make my credit card payment and my credit score is now in the poor range. I will never be able to requalify for a new loan, so I need them to go back to my 2015 paperwork and use that and not request new credit info. 
I actually believe my only way of receiving any assistance is to take them to court. 
Please, if you can help me CFPB ... I would be truly thankful. 
Best regards, XXXX</t>
  </si>
  <si>
    <t>My husband and I have a home with Nationstar Mortgage. We filed our Homestead Exemption with our XXXX county tax office here in XXXX XXXX, Tx. they owe us refund checks from our escrow account for the years of XX/XX/XXXX, XX/XX/XXXX, XX/XX/XXXX. We have called them multiple times and still have n't gotten any answers. They owe us about {$10000.00} if not more for our over paid taxes. My husband has a XXXX with the XXXX XXXX. They are not following the rules for our veterans with the tax exemptions. We filed form XXXX and form XXXX. None of our veteran friends have this problem with their homes and mortgage companies. I keep all our paperwork from Nationstar Mortgage and they still pretend like they do n't owe us an money. I will still seek out help until these issues are taken care of. also i will start to record all conversations with all representatives from now on.</t>
  </si>
  <si>
    <t>we have had XXXX XXXX as our lender on our first and second mortgage for over 20 years about 2 years ago they sold both our first and second mortgage to a company called Statebridge Co. in Colorado we made our payments on time and then the first week of XXXX we got a letter that the said the mortgage had matured and that we had untill- XXXX XXXX to pay {$320000.00} in full or they will foreclose on our property we have tried refi with them but they wont listen at all any help would be nice also they had both our mortgages but about a month ago the sold our XXXX mortgage to XXXX servicing about 3 weeks ago. We need some help they are totally uncooperative</t>
  </si>
  <si>
    <t>on XXXX XXXX, 2016 this writer sent the allege mortgage servicer Citi Mortgage ( CITI ) a Qualified Written Request ( QWR ) on XXXX XXXX, 2016 Citi gave a response but failed to answer the QWR in its entirety. There is NO FORECLOSURE PROCESS nor was I EVER IN DEFAULT as stated in the notice from CITI. This information from Citi Mortgage is totally fabricated. I clearly requested the LOANS ORIGINATION.. this was totally ignored by CITI By law and as a consumer I have a right to ask for my loan origination etc under the FEDERAL SERVICER ACT, which is part of the Real Estate Settlement Procedures Act, XXXX XXXX XXXX XXXX XXXX XXXX. 
A second request is being sent once again requesting the documentation not received from Citi mortgage. They are in violation.</t>
  </si>
  <si>
    <t>61953</t>
  </si>
  <si>
    <t>92406</t>
  </si>
  <si>
    <t>Yesterday, I called my mortgage company, Ocwen Loan Servicing , LLC . that as of XXXX XXXX, 2015, I owed them $ XXXX and that I did not need to pay my mortgage for XXXX 2015. As of XXXX 2015, I received a notice from their company stating that I owed XXXX to cure the default by XXXX XXXX, 2015. First and foremost, I was not aware I was in default. I have never agreed to a forbearance or loan modification with Ocwen Loan Servicing. I sent a certified money order totaling {$800.00} on or about XXXX XXXX, 2015 ; and on XXXX XXXX, 2015 I wired {$1900.00} via XXXX to Ocwen. According to my records and calculation from the notice sent XX/XX/XXXX, I had satisfied the requirement to cure deficiency. I was told twice by customer service that I did not owe a XXXX payment however my balance is {$1300.00} for the month of XXXX 2015. I informed the customer service whose agent number is XXXX that this incorrect. XXXX XXXX, Ocwen 's agent, informed me that the balance included late fees and my escrow analysis ( which they have been tampering with by Ocwen ). As of XXXX XXXX, 2015. I do not owe Ocwen any fees or mortgage note. Ocwen is a " predator. '' They are preying on minorities, XXXX, and the poor. They are not in the business to " keep people in homes '' this a fraudulent statement ; they are in the business of adding as many fees to your loan in order to put the customer in default. They are/have destroyed dreams of being a homeowner, people are homeless because of their business ethics to benefit the CEO of this corporation. They are liars and you have the power to " REVOKE '' their ability to do business in this country. The loan modification process with this organization is DECEPTIVE and whomever designed the model for this company should be ASHAMED and ordered to go JAIL!!! 
Sincerely yours XXXX XXXX</t>
  </si>
  <si>
    <t>I believe that me and my husband are victims of a predatory loan. In XXXX XXXX we brought a home through Countrywide Loans for {$390000.00}. In XXXX it was discovered Countrywide Loans had done some predatory lending. Our monthly payment went from around {$2000.00} to {$3000.00} and then to {$4000.00}! Our loan was transferred to Bank of America and the new mortgage payment was exorbitant over {$4000.00}! We got a loan modification in XXXX. That helped for a while but the monthly payment is slowly creeping back up to almost {$3000.00} again. We ca n't keep paying these exorbitant house payments. We never heard anything about whether Countrywide Loans was sued and settled. I want to know if they were sued and if a settlement was done and if we were a part of the settlement? Bank of America has now transferred our loan as of XXXX XXXX to XXXX XXXX XXXX XXXX XXXX XXXX and they have increased our loan payment again. SLS does n't seem to be able to tell us anything but want to send us back to Bank of America and Bank of America sends us back to SLS. Our monthly mortgage has again risen wince being with SLS. We need answers. Did Countrywide give us a predatory loan, were they sued and a settlement received, and were we a part of the settlement? Should we have received something monetarily or a reduction in our loan amount?</t>
  </si>
  <si>
    <t>We started a modification process with Nationstar Mortgage in XXXX of 2015. They informed us that we had to get approval and then we had to go through a trial period until they would complete the paperwork for the new modified payment. They did n't mention until much later that during our trial period we would report as late but as soon as the refinance went through, it would be zero ' d out as long as the trial period payments were made on time. It took over a month but finally we were approved for our trial payment. We made our trial payments on time. We still received collection calls during that time but after a few minutes trying to explain and argue with the agents the light bulb would go off and they would apologize for calling. We watched our credit score drop even further during this trial but just hoped that once the modification was complete, would bounce quickly. We have worked very hard to build up our credit after being victim to the mortgage crisis years ago. Finally 3 months were up. It took us trying to call several times to find out the next steps. Finally they said paperwork was being sent out. A week passed and we never received the paperwork so more calls were made. Finally someone called us back saying that the paperwork was mailed but that they would email it. A few days after we received the email, the overnight package with the paperwork arrived on our door with a postmark of a few days before. We scrounged up our witnesses and scheduled time we did n't have ( I had just given birth XXXX ) and went to a bank were they could notarize the paperwork. Paperwork was sent back through fax. We waited several weeks and attempted to make contact with Nationstar again. Several messages later, we finally received a callback and found out there was a document missing. Even though we refaxed it, something was still wrong with the paperwork and we had to start all over again. We took more time out, had witnesses take time out of their day and start the process over, that was XXXX XXXX. We fedex 'd the paperwork back to them, with the holidays and all the craziness of having newborn twins, time got away from us but I really thought our paperwork had gone through. In XXXX, we received notification that our modification was completed. Finally an end to this craziness ; I thought. The end of XXXX I review my credit report after receiving a letter that a line of credit was being cancelled due to new delinquency and it shows me 8 months past due with Nationstar, several were 120 days. I submitted a claim to dispute through the credit bureaus, which they fought. Again, we started the process of trying to contact a person from Nationstar. Once we were even hung up on because they were having system issues. Finally we got ahold of someone and was told that once again something was n't right with our paperwork and it had to be redone and that is why it was still reflecting so far past due ( even though I have continued to make my payments on time every month ). This is the only account showing delinquent on my credit report. I want all negative credit marks removed now and I do n't want any additional work from us to complete the modification on our mortgage. Because of this, I have been delayed on starting any process of selling my home to purchase XXXX closer to family to help out with my baby twins. I also recommend that Nationstar look into their contact procedures and how they can effectively keep customers updated with changes or needs from them. This has gone on long enough and our credit and time has been effected enough. Nationstar is in violation of FCRA and UDAAP regulations.</t>
  </si>
  <si>
    <t>My mortgage loan was illegally sold by GMAC mortgage to Ocwen Loan Servicing to attach credit card default judgement debt without my consent. My interest rate and insurance remains too high though I continued to pay regularly for more than five years. I receive offers to refinance to lower monthly payments but I do not want to refinance because I do not want additional debt. Rather, I want my mortgage loan to be paid down much faster.</t>
  </si>
  <si>
    <t>Reporting in accurate information on my credit report I am in and have been in active chapter XXXX bankruptcy since XXXX XXXX. My loan was purchased by SN Servicing and since they received it they have been reporting my mortgage payments 90 days late for XXXX XXXX, XXXX XXXX, XXXX XXXX, XXXX XXXX and XXXX XXXX. They should not have been reporting my payments late as I have been paying my Trustee a month ahead and while I am protected under BK they should n't be reporting. They are now paid in full as agreed and I ca n't get an apartment or mortgage because of these negative marks. I have called them and spoke with XXXX and her Manager and they advised me to dispute through the credit agency I just need a letter stating this information they reported is inaccurate so I can obtain approval on a purchase but they refuse.</t>
  </si>
  <si>
    <t>StearnsXXXX acquired my mortgage 2 weeks ago, after it was sold twice from a re-finance 2 months ago. Last week I received both the package about this acquisition AND a dunning phone call that my payment was late!! How can any payment be late when only 4 days elapsed on receipt of information on a newly-acquired account? To worsen this situation, I followed the provided instructions to set-up my new account to make online payments BUT the needed field to click and complete this does n't appear anywhere on the web site. Soooo - I 'm unable to make a fast and timely online payment because the company 's web site lacks the fields to do this yet I 'll continue to receive dunning calls that my XXXX payment is late even though this company acquired my mortgage only 2 weeks ago. I ca n't go into their office since it 's several hundred miles away so paying in person is not an option. Is n't this harassment? Is n't this unethical? Is n't this an unfair business practice?</t>
  </si>
  <si>
    <t>We have been attempting to modify our home for several years to no avail. I filed a complaint 6 month ago against my previous mortgage company ( XXXX ). After the complaint was filed they sold our mortgage to BSI Mortgage Company. BSI Financial Services offered us a modification that was 60K plus over the value of the property and wanted to attached a second mortgage also. If we were to undergo another hardship we would have to pay 60k plus out of pocket to sell the property. Reluctantly we could n't afford to be trapped in a mortgage that was up side down no knowing the future. After rejecting this proposal we were forced into a short sale option. We hired a agent and completed the process of submitting a contract to sell the property. BSI Financial services rejected the offer and now they are telling us that the property has a m sale date for XX/XX/2017. If we have a short sale option why is there a foreclosure date on property. We really want to keep the property but we are being forced out. Furthermore XXXX XXXX XXXX stated we would receive XXXX for relocation expenses which we would need to relocate. CFPB can you please assist us in the matter..Please &amp; Thanks XXXX &amp; XXXX XXXX XXXX XXXX XXXX XXXX , GA XXXX XXXX Loan # XXXX</t>
  </si>
  <si>
    <t>PLEASE DO NOT OVER LOOK!!!!!!!! THIS IS A NEW ISSUE ... FALSE CLAIM Capital One has continually tried to keep extorting me financially. In their last discovery they sighted an error on their part and claim to have adjusted my account by a {$150.00} credit in XXXX. That credit should have been applied to my XXXX payment. Which means that I do not owe for XXXX as they claim. 
Most recent discovery : On XXXX XXXX, 2016 they claim that they applied another credit to my account ; that credit should have been for the month of XXXX 2016. Which means that the month of XXXX payment has been satisfied. 
Capital One can not say that XXXX credit of {$170.00} was applied to XXXX because a payment was made for XXXX which they cashed. Therefore, giving all the payments and credits made for the 2016 year, how can the company still claim that I owe {$1200.00} for the same year and needs me to pay that before they can reinstate my account for monthly billing statement?? This is completely without merit. 
When credits are applied, should the credit not be applied to a particular month? Especially if you claim that the person is behind on the payment. So, what month did you apply the credits to??? 
I have called XXXX XXXX XXXX twice, from Office of the President, Financial Services Capital One. And, in both cases left him a message as always and he never called me back as always.</t>
  </si>
  <si>
    <t>Flagstar bank XXXX continues to show late pay history, i was never on this account and it should be removed from report or updated with no negative pay history</t>
  </si>
  <si>
    <t>90224</t>
  </si>
  <si>
    <t>77461</t>
  </si>
  <si>
    <t>I was told by the bank I needed to be 90 days delinquent to modify my mortgage and my line of credit. I stopped paying both loans in XXXX XXXX. The property is worth XXXX and I owe XXXX. After speaking with an attorney we decided we needed modification. Bank of America did not provide me with corrected XXXX until 5 months ( XXXX/XXXX/XXXX ) into my delinquency. They provided a printed form with the wrong address on it which the IRS would not accept. I returned the correct form the same day I received it. They started writing off my loans less than 30 days later.</t>
  </si>
  <si>
    <t>Home mortgage was applied for as a Department of XXXX ( XXXX ) loan in XX/XX/2009 when I was still on XXXX and was, to my knowledge, a XXXX loan. When I tried to refinance the mortgage under a XXXX it was discovered through more than XXXX months of research and hours of telephonic conversations, the mortgage was never turned over to the Department of XXXX, as the attached closing documents would lead to believe, by the mortgage lien holder ( Bank of America ). When I pushed the issue forward with Bank of America and requested they make their mistake right, within 30 days my mortgage was sold to another lien holder ( XXXX ). After further research with XXXX I was told they ( XXXX ) purchased multiple of these XXXX but not XXXX loans from Bank of America.</t>
  </si>
  <si>
    <t>In order to try to save on interest, I have been making mortgage payments well in advance of the monthly due date, sometimes more than XXXX weeks in advance, with the assumption that it would be credited upon receipt to my account/ principle owed. With each payment I have also included an additional amount of $ 20- {$50.00} above the regular monthly payment amount. Upon receipt of each payment, my mortgage company, Nationstar Mortgage, has only credited my account and applied to principle the additional $ 20- {$50.00} on the receipt date. They waited however, until the payment due date to credit the rest of the payment -- which comprises the actual payment due -- for each and every month. Correct me if I am wrong, but I believe this practice is illegal. According to the law, mortgage payments are to be credited to the account UPON RECEIPT.</t>
  </si>
  <si>
    <t>This is not one specific incident, simply a frustration with a recent change to mortgage billing. I believe a law has recently been enacted that requires monthly billing statements rather than coupon booklets ; I presume the method behind that is to serve as a reminder for borrowers to make their payment, rather than being expected to submit payment on their own via coupon booklet without prompting. That, in and of itself, is ridiculous ... .the mortgage payment is due at the same time every month ... 
if you ca n't be responsible for making such an important payment, then a late charge or being reported to the credit bureaus, is simply a consequence that you 've earned. All of that aside- if monthly billing statements are necessary, why can they not be mailed out earlier in the month? Typically these statements are cut in the middle of the month, by the time I receive the billing statement, often I 've already mailed payment in. It 's frustrating, because losing the ability to use a coupon booklet limits the control you have on when payment can be mailed &amp; what documents you have available to you before issuing payment.</t>
  </si>
  <si>
    <t>We bought a home and used ifreedom direct and dealt with XXXX XXXX. We used a VA loan and had to put {$500.00} in an escrow account to tear down our shed and we were told by XXXX that they 're company would cover the re-inspection fee after the removal. We closed on the home in XXXX 2015 and just completed the work and got a refund check for {$400.00} and it stated on the check there was a {$100.00} fee for re inspection and I emailed XXXX and she stated her company usually covers that but because we were given credits at closing they were not giving anything else out. I sent an email back asking where in our paperwork that it stated that &amp; even an amount of the re inspection fee, and that infact I had emails from her stating numerous times we would n't have to being more money to closing and XXXX minutes before our closing we were told we had to bring over {$1500.00} and infact XXXX had asked the manager for the title company to tell us not to contact her ( XXXX ) or we would n't close. We were also told our rate would be 3.5 % and at the last day we were informed that it was actually going to be 3.875 % and that 's why we got credits at closing. It has been a nightmare dealing with this company and the things they have pulled especially on a veteran!</t>
  </si>
  <si>
    <t>36049</t>
  </si>
  <si>
    <t>Complaint is to address Well 's Fargo 's ( WF ) UNLAWFUL FORECLOSURE &amp; DISCRIMINATING decision re XXXX/XXXX/XXXX auction of my property at XXXX XXXX XXXX, XXXX, CA XXXX. Sold $ XXXX/valued at $ XXXX/owed {$290000.00}. WF failed the California Homeowner Bill of Rights by not assigning a POC prior to auction on how I can qualify for re-modification. DISCRIMINATION : Day before the auction WF had receipt of Buyer 's Contract ( RPA ), HUDI, XXXX printout, house listing agreement &amp; did n't contact Realtor to discuss further. My Realtor was denied this sale for her livelihood &amp; sale could have been delayed 30 days for XXXX document needed per WF. WF rejected Realtors house offer &amp; disregarded at age XXXX, that sale would replenish my depleted &amp; penalized 401K used to keep mortgage current after my XX/XX/XXXX layoff. My realtor showed how I did quality to make mortgage payments. WF failed to assign a POC &amp; I was the liason between WF XXXX XXXX Attys office &amp; WF corp. office because phone number for mgr " XXXX '' was not permitted, always a different WF Rep for each call. I was repeatedly told a job &amp; paper-trail was required for a re-modification &amp; my realtor showed me that my social security, renters &amp; family assistance qualifies me. WF emphasized I needed a JOB and PAPER TRAIL since I had neither, assumed I did n't qualify. WFs response to the first CFPB complaint was that her research was to determine if WF handled the foreclosure wrong, not to freeze the sale. I want my house back after my Realtor educated me on how I DO QUALIFY FOR A RE-MODIFICATION without employment.</t>
  </si>
  <si>
    <t>I am filing this complaint once again due to the nature of wrongful foreclosure and underhand selling of my home enforced due to mishandling of my loan with BofA/Countrywide. My loan amount obtained was for {$550000.00} but last was said to be {$820000.00} for Mortgage Arm Loan. My loan was acquired with originally Countrywide XXXX but BofA managed to buy off loan during bankrupt in XXXX XX/XX/XXXX finalization. We made payments till we could no longer due to seeking resolution but advised to not pay in order to qualify for assistance. Worked hard to try get Fixed loan and out of Predatory Stated Income Arm loan from Countrywide. Finally, after pleading &amp; begging a supervisor announced we should have been for help when first 30 days late bc there was programs to assist. We received trial payments XXXX but during course of time my husband suddenly died n was main borrower although I remained on deed. Payments continued being made until BofA Rep advised to stop making payments oddly. With doing so I advised him to note my account and I took his ID n info to reference. Couple months later, XXXX I received denial of Modification for failure to complete payments. I phoned several times on matter and explained but never heard. When I was heard on occasions my Relationship manager would resubmit Mod however, slim chance bc I was given XXXX in pass. Every time I followed up my Relationship manager consistently changed over 20 dozens time causing dual-tracking to take place. I was persistent to get help so I can assume loan and get help so I can make my payments to avoid losing home for my young children, however, no consistent manager on my file and they kept running me around to do other things like probate which costs, seek legal offices and said legal office to help with Mod in which I paid all these people and did not get any help at all when all I wanted was to pay my mortgage. BofA owned my loan and lied several times about it not allowing me any type of resolution or exhausted any options so I can keep my home. This should have never happened and yet it did. The banks keep getting away with this form of matter and I feel the XXXX XXXX XXXX XXXX about it ( for I complained before and yet your office sued the Banks for Shady business ) nor the judicial system because more judges favor big Corporations instead of the truth and poor people. I had a lawsuit in XXXX in which was dismissed due to statue of limitations and the Judge XXXX XXXX did not allow my evidence to be reviewed nor discovery of evidence was ignored. I DID NOT WANT TO SUE, I JUST WANTED TO WORK OPTIONS TO KEEP MY HOME, that was then later put in placed by OBAMA but still ignored for XXXX homeowners, but BofA shady XXXX forced me into this by denying my mods and file Default while in Mod Review which is against the Homeowner Bill of Rights. While Civil suit was going BofA tried and managed to succeed selling my home the second time while in litigations which is unfair to my children most important because I had no ill will to not pay I wanted and begged at times for resolution so I can pay, by the way calls are monitored and should be reviewed. All I want is an investigation and to get my home back. I went to XXXX events and other events and XXXX and on the end it still remained in BofA hands because they had say so on any possible resolutions. I have documents and notes of all actions taken place and yet they are not held accountable for their actions. Where is the justice in that? Fraud was committed, Bad Business practice, Defamation of my character, prejudice preying on widows, Homeowner Rights violated bc I should not had to go thru this while grieving my husband. BTW, BofA XXXX to have a said Investigator contact me which was straight BS due to complaints I made several, XXXX XXXX U did nothing liar and fraud too.</t>
  </si>
  <si>
    <t>87578</t>
  </si>
  <si>
    <t>On the letter sent to me by Wells Fargo on XXXX/XXXX/XXXX they state that I was concerned about Late fee and Pay off, those are XXXX items that were not a concern to me. I spoke with Wells Fargo about a missed payment item posted on my credit report for the XXXX payment. I never got any email, letter, or phone call letting me know that a payment was missed or late. I signed up for electronic communication per their advice and should have received something as a reminder for my payment. I changed my phone number online but they state this never happened. 
I spoke with XXXX from Wells Fargo on XXXX/XXXX/XXXX at XXXX ( His ID number is XXXX ). I asked why have I not received any email reminders as I have in the past and he had no answer to that. I also received a letter on XXXX XXXX from Wells Fargo letting me know about the late payment, with nothing prior to that. This letter came after the fact, a phone call or email should have taken place to remind me of the late payment per my electronic communication agreement. The payment was made along with future payments, I would like to get the 30-day late payment removed from my credit report, since the payment was made and no communication with Wells Fargo took place reminding me of the payment. I signed up for electronic communication when this account was opened and opted out of paper communication. I should have received my monthly reminders as I have in the past, but that did not take place and was confirmed by XXXX XXXX, that I should have. He also stated ( Per recorded communication ) that a letter should have been sent before the XXXX letter that I received, he felt the letter should have been sent earlier. I also spoke with XXXX ( ID # XXXX ) on XXXX/XXXX/XXXX around XXXX XXXX and he did not help in any way, I have not missed a payment with Wells Fargo since I got my Mortgage with them on XXXX. I would like to have them remove the 30 day late notice from my Credit Reports, since they did not provide me with the electronic communication which was agreed upon when I signed up with them. I have worked very hard on my Credit Report and it has decreased by XXXX points due to this matter, which I feel is due to their mistake. 
This matter has not been resolved and needs to be addressed. 
There has been multiple conversations with a gentlemen name XXXX XXXX, while he has been very polity, he has provided not help to the situation. Last conversation we had the first week of XXXX XXXX he stated the he listened to both conversations with me and XXXX. He got the names confused stating that I said that XXXX told me about the late letter, while it clearly states on my complaint sent multiple times that the name I used was XXXX. " Are they reading my complaint '' I 'm only asking do to what is fair, Wells Fargo failed to provide me with electronice reminders, phone calls, or emails about my Mortgage. I signed up for Electronic communication per their recommendation. I 'm extremelly stressed over this and disappointed that Corporate America can get away with treating a client like this. 
I 'm not seeking any monetary items, Just want my late notices removed, which is what needs to happen I have spoken multiple times with Wells Fargo and this issue continues to be dismissed by them. They made a mistake and need to fix it. 
Sincerely</t>
  </si>
  <si>
    <t>I currently have a mortgage with Wells Fargo. I am currently XXXX and have been since XX/XX/XXXX. I obtained a mortgage with Wells XX/XX/XXXX, 11 months after returning from XXXX for two years. I came home, got a job with a car servicing company making upwards of {$56000.00} a year and decided to buy my first home something that I was very proud of. A month after the purchase of my home the company that I was working for lost their biggest contract, and due to the economy at that time they had to close their doors and I was out of a full time job. I was stressed out worried about what I was going to all while looking for new employment. I contacted my sister who helped me, together we called Wells Fargo, I let them know of my situation and they stated they could n't help me unless I was 60 to 90 days past due, I thought that was insane and I politely argued that logic, I did n't want to get behind on my payments, I did n't want to mess up my credit, I just needed them to temporarily lower my payments as I could not afford {$2000.00} a month with no full time income, at that time all I had was my monthly military income at about {$500.00} after taxes. Again call after call they stated they could n't help me until I was first delinquent 60-90 days, so after paying my first payment I then became reluctantly 60-90 days, late in order to get assistance. After that it took many calls and conversations later for them to finally say they would give me a temporary hardship payment of five hundred and some odd dollars, I said that would work and I agreed to it. At that time my sister had moved in with me to help with the house and bills and I could make those payments until I found a new job. Wells Fargo stated that they would be sending me the information about the temporary payments and we would go from there, nothing came, I called, they said they sent the paperwork, a week later nothing came and I asked that they resend the documents again, I went away for drill for the military came back and still nothing, I contacted Wells again, and when I finally received the payment vouchers they would n't except my payment stating I was late, I argued that I had n't received what I needed until that time and they said I had to apply all over again. That did n't make sense to me and It was wrong! Every since then I have reapplied and they kick it back saying that I do n't qualify, the guidelines have changed and back &amp; forth again and again almost 4 years later. Since then I have XXXX jobs now, I actually had XXXX at one point with a room mate that contributed to the household, I make more than enough money to pay my mortgage if I am given a fair modification. I 've been on my current full time job for 3 years now, promoted 3 times and Wells wants to Foreclose on my home, I filed bankruptcy last year to save my home, something I did n't want to do and I keep submitting document after document and they refuse to modify me and are now trying to take my home AGAIN with a sale date of XXXX XXXX, XXXX. I need HELP. I risked my life for this country and to come back and be treated like I have been is more then disrespectful and hurtful. I do n't want a free ride I just want a fair chance like anyone else and not be taken advantage of. I can afford my home now if given the opportunity. All I ask is for them to do is fairly modify my loan to an amount that I can afford and not take what I 've worked so hard for.</t>
  </si>
  <si>
    <t>83813</t>
  </si>
  <si>
    <t>1. My wife and I, both XXXX, foolishly signed papers pretending to sell our house in order to prevent foreclosure. 
2. We want to clear the title, loan still in my name, resume mortgage payments, now considerably reduced. 
3. Do not include sensitive information like your name, contact information, account number, or social security number in this field. So what " my information '' can I give you? 
4. 2008 $ XXXX mortgage5. Review?</t>
  </si>
  <si>
    <t>I have been applying for a refinance of my condo mortgage since XXXX/XXXX/16!! 
Mu mortgage holder is BB &amp; T I have been approved for 4 weeks and continue to wait for results $ $ $ I have contacted every complaint Dept. available!! Please advise!!! 
my name is XXXX XXXX tel. XXXX XXXX XXXX XXXX XXXX XXXX XXXX XXXX XXXX XXXX XXXX Fl XXXX</t>
  </si>
  <si>
    <t>22542</t>
  </si>
  <si>
    <t>Ocwen mortgage tried to complete a modification with me for over 1 year. I was told not to make payments, or to make lowered payments for that timeframe. I completed paperwork over and over again, only to have the dates pushed back or them state paperwork was not complete, or still in review. Then, once the modification was completed, my mortgage was sold to XXXX and I started the loan with them " 2 months behind '' which I was not. I can not get either company to resolve the 2 months behind issue and my credit score has dropped to the lowest level. I can not check my account online with XXXX because they wo n't give me the security code to access my own account. I have fought this for 7 months with no resolutions. I paid a XXXX payment last month and still show 2 months behind. Escgrow account has gone negative and with no notice, they took money from my insurance company for my auto insurance. I can receive no help on the phone from either company and need resolution of the initial modification with Ocwen and the subsequent issues with XXXX.</t>
  </si>
  <si>
    <t>COMPLAINT XXXX. ROBOSIGNING. My problem is OCWEN. They have a foreclosure scheduled for Tuesday, XXXX XXXX, XXXX which I wish cancelled because I have an outstanding offer of settlement to OCWEN with no response re in over 90 days, and the title is clouded with a XXXX ( Exhibit A ) filed during litigation, and because of prior discussed Pretender Lender, American Mortgage Exchange XXXX XXXX XXXX " XXXX '' XXXX who set up the loan closing illegally but was not a registered corporation nor a licensed Lender XXXX. There are XXXX assignments which cloud the title bec of robosigning, including XXXX, XXXX, XXXX, XXXX, &amp; XXXX, XXXX. Since the original purpose of the XXXX was to stop robosigning, and CFPB has responsibility to enforce the XXXX, I will show that robosigning and fraud is at work at OCWEN despite prohibitions. 
The first assignment was recorded XXXX XXXX, XXXX by attorney XXXX XXXX signing for XXXX as nominee for AME listed as " lender. '' ( Exhibit B ) .It was not the lender because it was unqualified and unauthorized to operate as a corporation or licensed lender. This assignment is VOID since XXXX had no security interest to transfer. In a normal case there would be nothing wrong with the form and substance of this assignment. It was executed by attorney XXXX and there is no robosigning. ( Exhibit B ). The first page of Ex B is the assignment on my property from XXXX to the trust, XXXX XXXX XXXX ( " Trust '' ). The rest are other assignments by the same firm where witnesses and signatures are consistent and the notary and corporate stamp are affixed. 
The second assignment ( Exhibit C ), was filed XXXX XXXX, XXXX from XXXX for XXXX. The signatories are suspicious and several of these individuals are robosigners with their activities identified. This doc is from XXXX to the Trust, signed by XXXX XXXX XXXX, XXXX XXXX, XXXX XXXX and XXXX XXXX. All XXXX are listed as robosigners on lists circulated to attorneys and parties. The signature of XXXX XXXX raises serious questions of authenticity. XXXX XXXX is listed on the XXXX XXXX XXXX Approved ( recognized ) Robo-signer List. XXXX XXXX, an expert on this fraud for years has her list used by numerous XXXX property clerks around the country who will not accept documents from people on this list absent verification. See Exhibit F for lists of robosigners ). 
Exhibit D is an assignment re my XXXX mortgage dated XXXX XXXX, XXXX. It is not involved in this case but is useful for comparison. My assignment created by XXXX robosigning factory in XXXX, XXXX has robosigners XXXX XXXX, ( signature stamp ) that could be used by anyone, XXXX XXXX who signs for XXXX to another Trust, XXXX XXXX XXXX XXXX XXXX, and signature varies wildly in assignments, XXXX whose signature varies. Viewing these same signatures in the other assignments shows XXXX is a stamp, XXXX is a mass of differing circles, and some of notary XXXX XXXX signatures vary. XXXX is the primarily cited robosigner. 
Exhibit XXXX is the third assignment in my case and each of the XXXX signatures is a robosigner. This doc was prepared for OCWEN and filed XXXX XXXX, XXXX, well after OCWEN had signed many consent orders not to allow robosigning. The XXXX robosigners here are XXXX XXXX, XXXX XXXX, XXXX XXXX, XXXX XXXX, and XXXX XXXX. XXXX 's signature is the most fraudulently signed as here and in the other assignments for OCWEN. The last assignment example, XXXX, shows the absurdity of uncontrolled robosigning for OCWEN. 
Exhibit F identifies the robosigners discussed in my assignments from the XXXX list &amp; other lists. Some are ranked depending on what has been reported by litigants through affidavits, depositions, recognition &amp; prevalence. 
OCWEN persists in condoning robosigning which is fraud.</t>
  </si>
  <si>
    <t>Planet Home Lending purchased my loan and send me a letter saying we do not have insurance but we do. I try to call the number they listed to give them the information and the number never works XXXX, I call their main customer service number and they can not get a hold of their insurance department either. They say they will call back but never do. I am entitled to equal servicing of my loan and I am not getting that service. They now sent a letter with force place fire on my home at a very high rate. Please help, no one at PlanetHome Lending can get me in touch with their insurance department and now I ha</t>
  </si>
  <si>
    <t>The borrower, XXXX XXXX was approved for a XXXX My City trial modification in XXXX 2015, to be completed XXXX 2015. He successfully completed the trial and has been waiting for the last 4 months to get his final modification documents. This is the XXXX client I 've had with Seterus that has experienced a ridiculously long delay in receiving final modification documents. This is also the XXXX complaint against Seterus that I have filed with CFPB. The standard turaround time for permanent modification documents is 30-60 days. I checked with XXXX and they confirmed that it is up to the servicer to create the modification documents and then it 's forwarded to the investor for approval. Seterus has n't even gotten to that part of the process yet.</t>
  </si>
  <si>
    <t>I tried to close out my loan with Ditech on XXXX XXXX. Our reoccurring payment was supposed to process on XXXX XXXX. However, they processed our payment on XXXX XXXX and then did n't close out the loan until XXXX XXXX, holding our overpayment " hostage ''. We contacted them on the XXXX when the payment came out and they said they ca n't cancel it. Then the system was down from XXXX XXXX XXXX and during this entire time frame we were unable to get any information about our loan. Now on XXXX XXXX they still can not give me any information on the status of the refund they owe me, only that it will be evaluated at the end of XXXX. I can understand if it takes awhile to process the check but I should be able to know my exact account balance daily - not over a month later.</t>
  </si>
  <si>
    <t>I am in the process of trying to close on a mortgage. The seller, XXXX XXXX, who will also be filing a complaint, refinanced the house appx 7 years ago. The original lien-holder, Dovenmuehle Mortgage Inc. filed the release of mortgage incorrectly. When the title company found this when she was trying to sell it to me, they contacted Dovenmuehle to get them to send in a correction. This was in XXXX. There have since been at least XXXX corrections filed, all incorrect, and clearly in violation of the Residential Mortgage Satisfaction Act. I am asking for help in getting this mortgage released so that we can continue with the closing process. The title company XXXX in XXXX, Oklahoma has repeatedly asked for a copy of the release before it is filed to make sure it is correct, and Dovenmuehle has refused every time.</t>
  </si>
  <si>
    <t>We were in Forbearance until I obtained a job making $ XXXX/hour Wells Fargo has consistently denied us th opportunity to return to regular payments they have placed the house into foreclosure and have made demands for {$26000.00} to return the payments. We believe that the bank 's staff has done this in the last two weeks following us filing a previous complaint with you guys. We received a call today, stating the {$6400.00} I make a month is not adequate salary for us to return to the $ XXXX/month mortgage. 
I tried to apply for a {$26000.00} loan to catch up the house, only to find out WELLS FARGO has been reporting late payments on my credit report since we 're on forbearance - so we are stuck in a large hole with no assistance from the bank. They wo n't return any of our calls. 
We believe that the decision was based more on the fact that there was a complaint filed, then our ability to resume payment regularly</t>
  </si>
  <si>
    <t>I had a loan modification through the HAMP program and it became permanent in XXXX 2015 and was filed with the XXXX XXXX XXXX County Property Deed Office XXXX 2015. I also had to file a chapter XXXX bankruptcy which was converted into a chapter XXXX in XXXX 2015. I requested to have the Debt reaffirm with Bank of America as the payments were being made. I have contacted them on several occasion in which I am constantly being told to call back and the numbers do not correspond with the FHA loan modification and therefore putting off being able to reaffirm the loan with the correct amounts as well as prolonging a discharge in my bankruptcy case. I spoke to several representatives in the BK department and finally today I spoke with a supervisor who is reviewing the papers and does n't understand it. The people that do the reaffirmation are not able to talk to me and I am XXXX. Also they are not updating the credit bureaus and reporting that I have a current loan status.</t>
  </si>
  <si>
    <t>820</t>
  </si>
  <si>
    <t>I have delinquent mortgage that is being serviced by M &amp; T Bank ( " M &amp; T '' ). M &amp; T placed forced insurance on the underlying property. An insurance claim was filed by me and XXXX checks sent to me with certain specific instructions from M &amp; T as to how the insurance funds would be disbursed ( i.e., M &amp; T wanted a proposal from a contractor, a lien waiver from the contractor, a contractor 's license as well as a signature on teh XXXX checks and an endorsement to M &amp; T of the checks ). All documentation M &amp; T requested was forwarded to them with the XXXX endorsed checks ( XXXX check for $ {$990.00} and aonther for approximately {$5900.00} ). Funds were expended by me for the repairs in order to protect the property ( a rof that leaked very badly and thast was causing additional dmage to the subject property ) and reliance on M &amp; T 's representation that a " reimbursement '' would be forthcoming. After the checks were endorsed to M &amp; T ( each check was written to both myself and M &amp; T ) and forwarded to M &amp; T they refused to pay the claim, notwithstanding significant documentation sent from M &amp; T to me indicating that the insurance would be applied toward the claim if certain procedures were followed, which I did follow. 
As a second part to M &amp; T acting in bad faith, they separately provide ( not in insurance documentation ) a letter on their letterhead ( not part of the forced insurance ) called an '' Acknowlegment of Term '' and thereafter indicated to me because I signed said document, and that because the insurance was paid by them and the loan was seriously delinquent and/or in foreclosure that " M &amp; T could apply any and all insurance proceeds related to the subject property to the delinquent mortgage, as they saw fit. 
I indicated to M &amp; T that I did not sign an " acknowledgment of terms '' upon which they used that fact to deny reimbursement to me for the insurance claim. Thereafter, a manager at M &amp; T ( XXXX XXXX ) was put on the call where I informed him that the phone call, which he was recording, was going to be used for purposes of litigation, as well as several prior calls where M &amp; Tindicated that they " did not have to pay over the endorsed insurance checks under any circumstance '', again, " since the property was in foreclosure ''. I thereafter indicated to M &amp; T that I was filing a complaint with the CFPB and that I was an attorney and was filing a lawsuit against them and that this issue was ripe for a class action. I find it highly likely that M &amp; T is doing that to many borrowers in default and are doing so in contravention to the documentation being sent to the consumer, XXXX various " red herring '' excuses not to pay over the claim but to apply the insurance funds toward the delinquent mortgage.</t>
  </si>
  <si>
    <t>XXXX, my job ( entire department ) was eliminated due to centralizing in XXXX. XXXX I used my severance pay to pay my mortgage up through XXXX. XXXX 's mortgage was due XXXX, so I called that same day to discuss situation. I explained it was hard to pay all bills with small, weekly checks, so could pay {$180.00} weekly as I received unemployment pay? They said no, but then they offered no other options or resources when I asked if they had any advice. I did not have the full amount of the mortgage until I received direct deposit on XXXX, I immediately went about making the payment. They locked my online account so I had to call them, they said because I was late I could only pay by phone and yet I would be charged XXXX $ on top of late fee for doing so. Fine, I did so, XXXX payment was made at XXXX XXXX on XXXX but then she went about telling me I had already been reported to the credit bureau for being XXXX days late ... .I was paying on exactly the XXXX day because they refused any other options or arrangements. They made XXXX $ from the situation and damaged our credit. Plus, I explained I had a job, but I started on XXXX and my first paycheck would be XXXX, is there anything they could do to help me and they said to check out a " my options '' website, but my next payment would still be late by XXXX. I asked about modification or determent and was told I did n't qualify.</t>
  </si>
  <si>
    <t>I filed my original complaint in XXXX but did not see the response until now. My complaint remains. 
I did not receive an official denial until XXXX. If we had known the lender was not doing modifications we would have applied for a refinance with in the time frame allowed, after 1 year of default no one will touch it. 
. # 1- we were told not to make payments to show hardship. This was already visable by payments that were not clearing, but they were always made good in the month they were due.. They all cleared. That was # 2 in my original complaint. 
# 2- We were referred to foreclosure in XXXX less than 9 months of payment. Bank of America did not offically take over for Country Wide until XXXX of XXXX. They did not file the foreclosure until XXXX. For 3 years they would not accept payments and made us think our home was in foreclosure. 
# 3- When our mediation was taken out it was because the mediator XXXX XXXX told us we did not need to do anything else she had it all taken care of. The court had not notified our attorney of the court date so he knew nothing about it. When we found out it was dismissed because no one showed up, that is a letter he received. He got us back in mediation and the bank missed the dead lines this can be found in the court notes dated XXXX/XXXX/XXXX XXXX confirmed his client missed deadline to submit updated list. XXXX was the attorney for the Bank at the time. It was not us that did not turn things in it was the bank. The judge then took it out of mediation again. Both times were not because of our neglect. We have done and sent everything ever asked. 
4- XXXX XXXX is no longer with the mediation program. She even told us we did not need to mediate because the bank had not sent papers. Again please see court records XXXX/XXXX/XXXX 5- XXXX XXXX Our " case '' was referred to XXXX XXXX XXXX XXXX out of XXXX XXXX . We were to sit down with attorney XXXX on XXXX XXXX to negotiate. They took him out of the picture before that happened, 6- XXXX XXXX says he tried to call us but there was no answer. My husband and I both work. We both have cell phones with those numbers on everything. He never tried to reach us. 
7- XXXX XXXX, XXXX Our homeowners association was sent a letter with the change of counsel with my brothers girlfriends name on it! What the heck is that? She has never had anything to do with this and has never even lived in XXXX XXXX never been on the board.?? 
8- Our loan was taken out of foreclosure XXXX XXXX. A payment was allowed in XXXX XXXX. 
9- Loan once again referred to foreclosure. 
10- During this entire process we were trying to find out who owned our mortgage. Every look up showed nothing. XXXX look up results NO MATCH FOUND. 
11- If the denial is coming from XXXX and they do not own our loan how can that be 12- We were told that our loan was XXXX and who does not do modifications. In my research XXXX does do modifications. I called XXXX and was told they do not own our mortgage. They looked under loan number, last name, and address. I was told they do not do business in XXXX 
13- XXXX XXXX responded to my 2nd request dated XXXX XXXX, XXXX. This was 4 months after my origional request in XXXX XXXX where they were asked to reply with in 30 days. 
14-According to the court papers Dated XXXX XXXX XXXX- if plaintiff lender fails to comply with this orders, without good cause, consequences with be imposed to include dismissal without prejudice. 
15- That is what happened. Why had the courts not protected the consumer from the big banks. That is why this program came about so that homeowners caught in the worst recession in history would not loose their homes. 
The idea was good just the wrong people in charge. They were to help the people not leaving hard working people and families on the street.</t>
  </si>
  <si>
    <t>Ocwen has reported me late on a couple of my mortgages on XXXX different occasions, yet I made every single payment. The problem stems from them changing the amounts due. I have my XXXX mortgages, a XXXX, and a full-time job to run, and as such I receive upwards of XXXX pieces of relevant mail every month, so reconciling each and every figure against my automated bill-pay amounts, will occasionally result in incorrect amounts. This is NOT the same as missing a payment. In all bad reporting situations, my payments were more than sufficient to cover the due interest and principal, but there was a shortage on the escrow payment. Escrow payments are projected estimates. When Ocwen overestimates the escrow, they send me a check at the end of the year, without interest. When I underpay my escrow, they report to the credit bureaus that I MISSED a payment altogether! How is this justified that they can overcharge escrow, but when I miss a fractional amount of an escrow payment, they can penalize me like I 'm completely irresponsible and destroy my credit?? I 've appealed to them but they respond with robotic zeal and refuse to accommodate me. Other banks send ebills to my bank so the payments adjust automatically ; and if you miss a payment with any other lender, they give you a courtesy call to make you aware of the change in payment amount. Not Ocwen, they have nothing but paper bills ( what century is this?? ), and if you 're XXXX cents below the amount, they just destroy your credit with not a warning whatsoever. Because of this company, my credit remains damaged to the point that I can not refinance, causing me to spiral out of control in my debt as the ARMs adjust. Ocwen will put me into bankruptcy because I was short a few dollars on my escrow payment! Please help me end this bludgeoning.</t>
  </si>
  <si>
    <t>34216</t>
  </si>
  <si>
    <t>XX/XX/XXXX I attempted to do a loan mod with Wells Fargo. At the time I could not afford the monthly payments but I was current. Wells Fargo would not return my calls so, at the advice from my attorney, I stopped making payments. They now returned my calls. During that time I filed Chapter XXXX bankruptcy and had my XXXX home loans discharged. I went through the loan mod trial payments process successfully but Wells Fargo rejected my loan mod saying the XXXX lender would not subordinate ( this took 2-1/2 years XXXX. I hired an attorney to try a second time to get the loan mod and, after a year and more trial payments, Wells Fargo provided a loan mod document subject to the XXXX lender subordinating. That lender still would n't subordinate but would agree to a payoff. I received the agreement from the XXXX lender, faxed it to Wells Fargo with the knowledge the lien would be removed within 3 days of receiving my payment. Wells rescinded the loan mod saying I took too long. Wells gave me 20 days to solve the problem but it took me about 45 days. I was at the mercy of the XXXX lender 's time table. I met Wells Fargo 's loan mod criteria ( trial payments - twice ), I have the ability to make the payments, I can satisfy Well 's requirement to remove the XXXX lien but they are insisting on foreclosing. In addition, I can qualify for a new loan ( refi ) but under bankruptcy rules I can not obtain a loan until a waiting period which expires XX/XX/XXXX. How do I save my home?</t>
  </si>
  <si>
    <t>6608</t>
  </si>
  <si>
    <t>I purchased my house in XX/XX/XXXX for {$110000.00} with adown payment of {$9000.00} My mortgage was sold several times, namely to Litton loan and XXXX. I haave never obtained a modification of {$190000.00}. The documents are a forgery. The dates are from various years. There 's a notary from Texas, I have never been in texas. I never obtained the loan. Litton loan and XXXX are both out of business for frogeing ddoucments that are false. Creating false documentation. The documents havvarious red flags, there is no legal document that can have a variety of signatures from numeryears. I have ben dealing with this for years, trying to get this resolved. I 'm asking gor help to get this debt removed from my credit and my responsibilities. I did not create this debt there is no other documentations from Litton loan and XXXX indicating any of files or conection just a bogus modification. That I did not get. I did not sign for a modification.I could not have signt for a notary from Texas, you HAVE to be in Texas in order to receive a notaryized document. I have never been in Texas please review the proof that this is a bogus debt and something should be done about this to stop this from happening, It makes no sense to obtain a loan on a house that was originally $ XXXX why would I get in to anything that is doubling the cost that I paid. I have paid the amount that I have been behind with the exception of XX/XX/XXXX balance that was most I have ever been behind. There has got to bes something that can be done.</t>
  </si>
  <si>
    <t>A 40 year old mortgage has not been satisfied in the Recorder of Deeds office. 
The lender asked for a title search and copy of the mortgage to be mailed to them. 
After over 3 weeks the lender states that they have not received the request</t>
  </si>
  <si>
    <t>XX/XX/XXXX Wells Fargo Months Long Encounter * Why does it take 54 business days to fulfill my RESPA with no acknowledgement on their part of the delay except that there will be a delay. I thought only 45 days are allowed, including a 15 day extension, if granted. 
* Why did I get XXXX identical letters dated the same, on the same subject from one rep. 
* Why did I get a letter from ASC ( dated XX/XX/XXXX ) stating " if the foreclosure process has not yet started, it could begin at any time '' ( attached ) I 'm current in mortgage, tax and insurance payments as of that date of XXXX XXXX and as of this writing. 
* In a later talk around this time and a letter dated XX/XX/XXXX, XXXX said the RESPA material would be sent along when they could send what they thought might be solution to my mortgage problem, probably around XX/XX/XXXX. 
* She explained that the original mix-up was because 'most ' people who apply for mortgage modifications are behind in their payments already and that 's why I continue to get the " Foreclosure Help '' letters from ASC and probably why the first attempt in XX/XX/XXXX did n't go well. ( they 're " The Mortgage Company '', they have my records of payment, the info I sent along at the time in XX/XX/XXXX concerning my health status and financial records including bank statements which showed my most recent monthly payments on my mortgage. I do n't understand why they 're confused about my payment status ... ) * Why did they send a letter threatening to impose their own more expensive insurance ; I have an XXXX XXXX policy that I 've had for nearly 30 years ( I 'd thought of taking out a XXXX. cheaper policy but decided not to and let it lapse and that company notified WF/ASC ; but my XXXX was still in effect ... XXXX see attached phone records. ( ... I went to XXXX 's site, " XXXX '' to check XXXX info ; found though I 've had it since I bought this house, it was not listed as insurance carrier ; I entered all info for my XXXX policy even though it 's never been canceled or dropped and it 's been in effect during this cycle since XXXX/XXXX/XXXX and does n't expire until the same date in XX/XX/XXXX. Why was n't the XXXX I 've had for 28 years listed and only partial filled out listing of the temporary, canceled XXXX policy?. ) * My RESPA asked for a listing of my payment history since WF acquired my deed in XX/XX/XXXX ; when I received only a part fulfillment I was told they needed a more specific time period ; " since WF acquired my deed in XXXX '' seems fairly specific. At 54 days, I got the complete record from WF. 
* How did my missing check payment happen to be credited to my account the same day as my wire transfer, XX/XX/XXXX? 
* After all of this as outlined in more detail in the attached XXXX page " Phone Record '', why was I finally told by XXXX XXXX XXXX that because of my age and financial condition WF did n't see real possibility of help and that perhaps HARP could assist instead, this in spite of the following : Earlier this year, I found an interview by DiversityInc CEO XXXX XXXX with WF CEO XXXX XXXX on the net, it was specifically concerning sub-prime loans : XXXX ( " Select '', " Copy '', " Paste '' in Browser location window.. ) About XXXX the interviewer asks about Well Fargo 's outreach to people having difficulty making their payments, his reply : " As a matter of fact, that was the whole deal ; we went out as an outreach and we said, 'Dear customer, we know you 're struggling on this, how about if we reduce the principle or reduce the interest rate, or extend the term ; would that help you stay in your home? ' ; and I can tell you those customers will be customers for life when you extend yourself like that. '' No one from WF has ever talked to me the way CEO XXXX XXXX suggests in this video. Where 's the help? 
XXXX Truncated Portions Cont 'd in Attached Support Material ... )</t>
  </si>
  <si>
    <t>My mortgage company sent me a solicitation ( attached ) to refinance my loan. I feel that this is a deceptive letter because it highlights the monthly payment reduction without making it clear that if the loan goes to term I will actually pay nearly {$100000.00} more than the original loan. This is exactly the kind of predatory practice that caused the great recession. Why are companies like this allowed to " trick '' unsophisticated consumers into thinking they will be saving money rather than paying out vastly more in the end. I look forward to hearing what you can do about this.</t>
  </si>
  <si>
    <t>Good Day : I received a letter today asking if I had any complaints about your service or the way this loan has been treated. First of all - this was over 10 years ago. I did try to short sale the property. You denied taking the money. Not Green Tree but XXXX, XXXX, XXXX now yourselves are trying to do something. 
You can attempt to collect this debt all day long but KNOW that you will not receive one dime. You denied taking the money first off - you sold it at the sheriff sale for MUCH more then it was worth - over {$210000.00} - so you received money from your insurance division for the difference, then you sold it for {$190000.00} so your establishment made more money then this debt was to begin with ... so why continue to try to collect when you made too much money??? 
Funny how you banks were bailed out taking all of our hard earned money to support your rich habits. All banks make so much money it is crazy - thats all you see these days new banks everywhere. You should have never been bailed out by our government. Our government should be abolished so us Americans can live. Land of the Free - with all these banks taking advantage of every American up until 2 years ago - where loan officers could do anything in their power to rip off innocent people and continue to do so - but at least not they are regulated it still is a scary deal. 
As you can see I am XXXX - I did purchase properties but had no clue that these loans were fraudulent until after the fact!!! Title could not explain the type of loan that was in writing. Interest only loan - XXXX with a cap - but XXXX did not see the mortgage documentation or the note attached. There was a cap but they continued to raise the interest rate - EVEN when the interest rate was not raising!!! How is this right?? 
Banks continue to try to modify loans WITHOUT a loan officers license ... SCARY!!!!!! the CEOs of many banks took our money from the government and ran away. Funny how that worked. 
Anyway - YES I HAVE COMPLAINTS about how all mortgages were handled back in the day of NO LIcensure for loan officers. Steal from the poor to give to the rich!! Thats our government!!! And it continues every single day of our lives. Politicians are all crooks and continue to be - NO COMMON SENSE OUT THERE AT ALL!! 
I see people from other countries coming here to AMERICA and receiving SOCIAL SECURITY benefits and have NEVER WORKED A DAY IN OUR COUNTRY. What the flip is that all about???? They get money handed to them BUT OUR AMERICANS have to fight for their money! Hard earned money that they contributed too and can not receive. Thats our government yet again taking advantage of Americans. Hungry children in our country get no assistance again because government sends our money to everyone else but US!!! 
Thats it for now - enjoy your day!! Share this email with everyone out there that needs to know how our government really is and no one will do anything about it!! SO SAD!!!! 
-- XXXX XXXX XXXX XXXX Office XXXX Fax XXXX Direct XXXX Cell " XXXX ''</t>
  </si>
  <si>
    <t>XX/XX/2015 I was notified that my mortgage with XXXX XXXX XXXX was being taken over by Specialized Loan Servicing , LLC. All payments after XXXX would go to SLS.I made 3 payments to them ( XX/XX/XXXX, XX/XX/XXXX &amp; XX/XX/XXXX ). Each time they delayed and harassed me about late payment. I phoned them, spent several hours talking to them trying to resolve this. Kept getting passed around. Now they have cancelled my insurance, yet collected for it in the escrow account. I responded to the first letter. Received another letter ignoring my first letter. Every time I send a letter, I send it return receipt requested so I know they have gotten them. I did not ask to do business with them, I was perfectly happy with XXXX XXXX XXXX. They should operate in an ethical and professional manner and they are not.</t>
  </si>
  <si>
    <t>XXXX XXXX XXXX XXXX, XXXX XXXX XXXX XXXX, XXXX XXXX XXXX, XXXX XXXX XXXX XXXX, I am writing to inform you of numerous problems while trying to obtain a loan for my friend and client,, from PRMG. This experience has been the worst I have ever encountered in my professional life and I think you should be made aware of your companies and employees actions during this process. 
Please bear with me as this will be lengthy and all inclusive of our experience. 
In XXXX 2015, we found a beach house foreclosure in XXXX XXXX, XXXX we both fell in love with and decided to put a bid in which was accepted the next day. Our realtor XXXX XXXX suggested we use XXXX XXXX of PRMG as the lender, since we used both of these individuals to purchase our XXXX house. We informed XXXX XXXX that we were planning on renting out or selling the XXXX house and live in XXXX as our principle residence. 
We negotiated with the bank and secured {$8000.00} in repair costs and they were willing to give in a little more. I instructed our realtor to negotiate a XXXX repair allowance providing all necessary documentation. At this point we were happy and looking forward to a quick and pleasant closing experience. 
Then the nightmare began. I am not sure I can explain what happened so please bear with me. 
XXXX XXXX has a credit score of XXXX with a perfect debt to asset ratio and more than ample savings. In addition the XXXX house has close to XXXX in equity. So the logical choice was to have her name alone on the contract and I would oversee what I thought would be an easy process. 
It all started when XXXX asked for the usual financial information but did not ask for XXXX 's Tax returns. I spoke with her about this ( very strange as that is usually the first thing required ) and her response was she did not want to raise red Flags? I told her we were not hiding anything and we are upfront and honest people. I let it go thinking she was the expert in the field. Next she had XXXX write a letter stating why she was buying a house. Again I thought this strange but let it go. Her explanation was that the underwriters would have a problem with a principle residence status. I again told her our intentions. Well it turns out she was responsible for all the chaos that has ensued for months and we still have not closed on the property. 
XXXX then told me her " underwriter '' did not believe us and called it investment property. I again told her that we would furnish tax returns to prove XXXX resided in XXXX and worked in XXXX XXXX XXXX as a XXXX and traveled back and forth. We provided the XXXX XXXX pages at her request. ( she again said she did not want to raise red flags? ) XXXX retains a car in XXXX and stays at my house while working and comes back to XXXX when she has XXXX weeks off each month. She also retains her XXXX license for work purposes and uses my car when in XXXX. I explained this all to XXXX and her response was " well the tax returns do not prove anything as she could be doing this to avoid paying state tax ''. I then informed her I was a XXXX and she should not say something that she has no knowledge of tax wise and is totally untrue. She then proceeded to focus on the utility bills. In XXXX 's words " Since XXXX paid the bills online there was no proof that her primary residence was XXXX ''. I sent her all the water bills which come to the XXXX address but the electric bill is only online and is sent nowhere. 
I then get an email that the " underwriters '' found a pre-foreclosure property in XXXX with her name attached. I thought she was kidding. It turns out that it is her Mother 's house that has been paid off for years and XXXX has no ownership interest. She made XXXX bother and upset he</t>
  </si>
  <si>
    <t>Greetings, XXXX XXXX XXXX XXXX XXXX company on behalf of Select Portfolio Servicing ( SPS ) has filed a fraudulent notice of trustee sale which is due to occur on XXXX XXXX, XXXX at XXXX when all payments on a non existing loan to me has been received and i have proof positive of that, see declaration of ex police officer and currently private investigator, XXXX XXXX XXXX XXXX. Also see expert witness affidavit who is an attorney that have signed verified affidavit under oath that XXXX XXXX as the alleged " Document control officer '' has been falsifying instruments on behalf of well over a dozen various companies as numerous titles when XXXX XXXX has been working for SPS at all times, in order to commit and perfect this crime of grand theft wo steal my home, both my sister and I take turns in taking care of our XXXX mother, our entire life has been shattered by these theives, i have ample proof of securities fraud, commited and perfected by the title company, the servicer ( SPS ) and XXXX XXXX XXXX XXXX XXXX XXXX and bank XXXX and numerous attorneys and judges. i need your help in stopping these criminals stealing my home and devastating my family and my peace and harmoney. While waiting for the attorney and SPS to supply basic information so that i could enter into an alleged loan modification program with SPS and the alleged investor, the attorney advised me that i need wait for the information to arrive while at the same time SPS and XXXX XXXX XXXX perfected their dual tracking and filed for a notice of sale on my property, in opposition to the California Home owner Bill of Rights ( XXXX ), see attached my communications with the attorneys and the counsel for XXXX XXXX XXXX company.Moreover, i rescinded the the alleged transaction which created a bar, or estoppel, against any and all claims or standing under the contract 's void nature that the statute creates by design and intent of the legislature. By retaining TILA 's straightforward rescission process, exercisable by a homeowner and not requiring judicial oversight, XXXX endorsed the Federal Reserve Board 's contemporaneous and longstanding interpretation that the right is exercised solely through notice. 
'' To exercise the right to rescind, the consumer shall notify the creditor of the rescission by mail, telegram or other means of written communication. Notice is considered given when mailed, when filed for telegraphic transmission or, if by other means, when delivered to the creditor 's designated place of business. '' XXXX C.F.R. XXXX XXXX a ) ( 2 ). This core language has remained in place since XXXX and inures to my benefit. Furthermore, all payments have been received by all the parties and there is absolutely no default, see attached Exhibit, Declaration XXXX and currently private investigator, XXXX XXXX XXXX XXXX. While communicating with Defendants and awaiting for SPS ' response at the request of SPS ' attorney, XXXX XXXX XXXX, see attached Exhibit page XXXX, for a " Loan Modification '' or full settlement, on or about XXXX XXXX, i notices noticed that a Notice of Sale has been recorded on my property with a sales date XXXX XXXX, XXXX at XXXX am. SPS and its co parties have perfected their dual tracking which is against the law further damaging me [ Dual Tracking, California Home Owner Bill of Rights ( " HBOR '' ) ]. CFPB recently filed for an amicus brief on behalf of a homeowner against XXXX which i also have attached. Please stop these criminals, they are ruining my life and millions of other Americans, thank you.</t>
  </si>
  <si>
    <t>33420</t>
  </si>
  <si>
    <t>Cardinal Financial did not honor refinance loan rate lock agreement due to negligence and inaction on their part. XXXX XXXX was my loan originator. From the day I called Cardinal to start my refinances to the day they denied my locked rate, this process took 90 days or more. 
I engaged Cardinal Financial ( dba Sebonic Financial ) to refinance XXXX residential property loans. I started the process the last week of XXXX XXXX. For over 60 days I was asked to provide documentation, which I did on a timely basis. Prior to closing the loans, the loan coordinator asked me on XXXX XXXX ( over 2 months into the process ) for green card documentation for my wife who was a co-signer on the loan. I wrote Cardinal via email on XXXX XXXX, XXXX that my wife is currently replacing a lost XXXX, I 've attached the XXXX form from the Department of Homeland Security as other supporting documentation. I did not receive any follow up questions from Cardinal on matter. 
On XXXX XXXX, XXXX Cardinal wrote me that XXXX of my XXXX loans were in approval status, and had only asked for a solar panel agreement for the XXXX loan, so that they can close the transactions. Cardinal made no mention of any issue with the XXXX documentation. XXXX of the XXXX loans closed before XXXX end. 
We received an email on XXXX XXXX from Cardinal stating that my final loan was scheduled to close on XXXX/XXXX/XXXX and that I should be home that day. This was in reference to the final loan we wanted to close. I was then informed by XXXX that they would not honor my locked rate at 3.5 %, with no apparent reason. I obtained his supervisor 's contact information who responded to me saying that even he had to take time to figure out what was going on in the process. He stated that my first XXXX loans should not have closed because of my wife 's greed card documentation, and that Cardinal did not met XXXX XXXX XXXX guidelines on the first XXXX loans and should n't have funded those loans. Apparently a different underwriter caught the documentation issue. 
This was the only time after the XXXX XXXX email that we were told there was an issue with the XXXX documentation. We were led to believe everything was okay because Cardinal closed XXXX of the XXXX loans. I tried to follow up on the status of the loans as follows : XXXX XXXX - We requested Cardinal to coordinate the last closing using the same notary as the other XXXX loans. 
XXXX XXXX - I followed up with Cardinal on the status of the final loan. 
XXXX XXXX - Cardinal stated that the loan would close this week. 
In all communication instances, they mentioned nothing about green card delays. Cardinal clearly was negligible with their communication to us. I requested the supervisor to escalate the matter. I received an email from Cardinal 's Consumer Advocate on XXXX XXXX, XXXX stating saying that they will be performing an executive review and will get back to me in 5-10 business days. 
I did not receive a response until XXXX XXXX, XXXX ( evidencing they clearly were not taking my claim seriously as they far exceeded the 5-10 business day window ). They wrote me a letter denying my demand to reinstate the rate lock. 
Because of the facts above, Cardinal was grossly negligible on my refinance, and they appear to have violated XXXX XXXX XXXX guidelines. 
Cardinal Financial has destroyed my opportunity to pay a lower mortgage amount each month.</t>
  </si>
  <si>
    <t>I have been trying to get a loan modification from OCWEN for almost two years. They have put me through the ringer. My account is a XXXX account. When I ask for a modification they just raise my monthly payments and extend the loan but never give me a modification. Many of my payments were not reported. I ask OCWEN to send me a copy of my original contract with my payment history but they just refuse. They ask me to send the same paper work over and over again. This seems to be a never ending story. THIS IS UNLAWFUL. PLEASE HELP ME. I bought this home in 2007 THAT IS MY XXXX DREAM. IT IS HORRIFIC TO THINK THAT I COULD LOSE IT DUE TO THE ILLEGAL ACTIONS OF OCWEN!!!!!</t>
  </si>
  <si>
    <t>63133</t>
  </si>
  <si>
    <t>I have had a very difficult time with Ditech. I have tried to submit for a loan modification several times. I was never able to communicate to the same person which always caused confusion. Ditech always seemed to lose my paper work, which I constantly had to re fax. The assigned rep never tried to help me or offer me a modification. She pushed me towards a payment plan or settlement with the back payments and then Ditech back doored me with a sale date. This poor servicing has caused me to file a bankruptcy. Ditech never told me I could not make partial payments while in foreclosure. They completely mislead me.</t>
  </si>
  <si>
    <t>Our current loan adjusted up to 4 % XXXX XXXX, 2016, with our lender of XXXX years Bank of America. We are in good standing and have exceptional credit ratings. We contacted Bank of America to refinance our loan to a lower rate and locked in at 3.75 %. We were required to pay {$470.00} for the property appraisal up front, then were declined in part by their own flawed appraisal. XXXX is estimating a XXXX increase in value over the Bank of America appraisal of XXXX, that is still XXXX in equity using the Bank of America appraisal. One borrower did returned to XXXX XXXX and then XXXX program. The three years following college was out of the workforce caring for a parent. Work history prior to college was not utilized or credited. Our loan officer stated that since we were Bank of America customers this refinance could be fast tracked, which has not been the case. The difference in our XXXX loans is {$520.00} a month savings. 
Below is the text from the decline letter Please read finding from XXXX on your loan. 
48 hour cancellation notice XXXX, So we had to request an exception for XXXX re-entering the work force, XXXX just got back to us and they are not approving the exception DECLINE REASONS : 1 ) Value is not supported in appraisal report ; comps XXXX &amp; XXXX do not appear to be suitable comps as they are townhouses ; not single level flats ; comp XXXX is from subject property and sold for significantly less than subject value with significant, unacceptable adjustments. Appraisal was elevated for additional review and supported the decision for a decline. 
2 ) Stability and probably of continued employment is not documented in the file. XXXX does understand that borrower was caring for a parent for three years, however, due to long gap and lack of previous employment history, unable to document stability and continuance of employment which is needed to qualify for mortgage. 
3 ) XXXX does recognize that borrowers have owned home for XXXX years with a savings of {$280.00} per month, OnUs refinance, however, there are no compelling compensating factors to offset the risk of the exception</t>
  </si>
  <si>
    <t>16403</t>
  </si>
  <si>
    <t>30634</t>
  </si>
  <si>
    <t>We have been trying to modify our loan after our hardship and have submitted documents to the america 's Servicing bank several time for several years and the bank never sent a resolution to our request. I was told by the services that our loan was in review the last time in 2011 but We never received a denial letter or a request for more documentation. Despite that, we have continue to contact the bank and sent modification packages with no response. We found out today that our house has been foreclosure back to America 's Servicing Co. And we do n't know how to proceed. With no place to take our family and not knowing what to expect.</t>
  </si>
  <si>
    <t>According to documentation I received from both Wells Fargo Home Mortgage and XXXX XXXX XXXX, XXXX, Wells Fargo Home Mortgage sold my mortgage and the note to XXXX XXXX a/k/a XXXX XXXX XXXX and XXXX XXXX XXXX , XXXX became the servicer of the mortgage XXXX/XXXX/XXXX. This is in direct conflict with the information which was recorded in the XXXX County records. The assignment of mortgage which was recorded in the XXXX County records shows that XXXX purchased the mortgage and the note from XXXX XXXX XXXX XXXX, XXXX f/k/a XXXX XXXX XXXX XXXX, XXXX. There is no assignment of mortgage filed with the XXXX County court system or public land records which shows Wells Fargo Home Mortgage as being the owner of the mortgage or the note or having the authority to sell my mortgage and note to XXXX XXXX, XXXX XXXX XXXX or XXXX XXXX XXXX, XXXX How can BOTH XXXX XXXX a/k/a XXXX XXXX XXXX and XXXX purchase the same mortgage and note when the dates and the ownership information is in direct conflict with the information which is recorded in the official XXXX XXXX XXXX? How can BOTH XXXX XXXX XXXX, XXXX f/k/a XXXX XXXX XXXX XXXX, XXXX AND Wells Fargo Home Mortgage SELL the mortgage and note? XXXX COMPANIES CAN NOT OWN THE MORTGAGE AND THE NOTE AT THE SAME TIME. XXXX XXXX XXXX XXXX, XXXX purchased the mortgage and the note on XXXX/XXXX/XXXX, and the assignment of mortgage for this transaction did not get recorded in the XXXX County records until XXXX/XXXX/XXXX. Yet, Wells Fargo Home Mortgage states they sold it to XXXX XXXX a/k/a XXXX XXXX XXXX on XXXX/XXXX/XXXX. This is IMPOSSIBLE. When the assigment of mortgage, purchase, sell from XXXX XXXX XXXX XXXX, XXXX f/k/a XXXX XXXX XXXX XXXX, XXXX occurred on XXXX/XXXX/XXXX, XXXX XXXX XXXX XXXX, XXXX had been defunct for 2 years prior. How can Wells Fargo Home Mortgage sell anything pertaining to my mortgage and note to XXXX XXXX a/k/a XXXX XXXX XXXX when they did not own the mortgage and note? The official records recorded in the XXXX County records shows that XXXX purchased BOTH the mortgage and the note from XXXX XXXX XXXX XXXX, XXXX f/k/a XXXX XXXX XXXX XXXX, XXXX on XXXX/XXXX/XXXX. The assignment of mortgage which has been recorded in the XXXX County records shows XXXX different companies on it. XXXX XXXX XXXX, XXXX and the loan number for that company. Wells Fargo Home Mortgage and the loan number for that company. XXXX. XXXX XXXX XXXX XXXX , XXXX , XXXX XXXX XXXX and XXXX. I think someone has some explaining to do because according to the OFFICIAL RECORDS, there was major fraud committed.</t>
  </si>
  <si>
    <t>US BANK, As Trustee, Successor in Interest to XXXX Bank, NA, as Trustee For XXXX Mortgage Trust XXXX XXXX XXXX, MN XXXX XX/XX/2016 QUALIFIED WRITTEN REQUEST XXXX : Acct # XXXX / XXXX To Whom It May Concern : This request for information is submitted pursuant to Regulation X XXXX under RESPA. This request is not duplicative of any prior request for information on the above referenced loan account ( XXXX ). 
We have received correspondence indicating that a certain XXXX was consulted and named as a " Foreclosure XXXX '' representing US Bank, As Trustee etc. in a foreclosure matter in New York. Please provide the following information within the time frame pursuant to applicable regulations : 1. Is XXXX an employee of US Bank XXXX XXXX? 
2. If so, How long has she worked there? 
3. What is her official title? 
4. What is her job description? 
5. What training is required for her title designation? 
6. Provide the name of the department or division she works in. 
7. Provide the name of the department or division head. 
8. Is XXXX XXXX authorized US Bank to participate in a foreclosure action? 
Thank you for your cooperation and timely response. 
Yours truly, XXXX Cc : Consumer Financial Protection Bureau</t>
  </si>
  <si>
    <t>16401</t>
  </si>
  <si>
    <t>Bank of America mishandled my second request for mortgage assistance ( RMA ) of XXXX XXXX in violation of existing Making Homes Affordable ( MHA ) Home Affordable Modification Program ( HAMP ) guidelines and timelines, Real Estate Settlement and Procedures Act ( RESPA ) enforced by Regulations X and Z, a group of laws commonly referred to as the California Homeowners Bill of Rights ( HBOR ), and other rules and doctrines that govern banks, servicers, and their representatives throughout workout processes including modification and loss mitigation, in the ordinary course of business including, but not limited to, the preforeclosure and foreclosure processes.. All Bank of America statements and representations listed below alre false and known to be false when made known to the borrower throughout the modification process beginning in XXXX XXXX on receipt confirmation of a complete RMA from me by Bank of America . 
XXXX XXXX, Bank of America representatives claimed and continue to claim I 'm ineligible for MHA HAMP, other MHA programs, Hardest Hit Fund Programs ( HHFP ), and other modification assistance designed to keep the borrower in their home. 
XXXX XXXX, Bank of America claimed and continue to claim I 'd received multiple MHA HAMPs on this home loan mortgage account thereby making me ineligible for HAMP. 
XXXX XXXX, Bank of America claimed and continue to claim I 'd been denied MHA HAMP and a MHA HAMP TPP on appeal and other related escalated cases. 
XXXX XXXX, Bank of America claimed and continue to claim I accepted the XXXX XXXX settlement offer amending the XXXX MHA HAMP and represented this settlement offer as a separate and new MHA HAMP modification based on a new and separate borrower submitted RMA application package. 
XXXX XXXX, Bank of America stopped modification assistance consideration and began the borrower property separation loss mitigation process, meaning borrower is no longer considered for modification assistance designed to keep the borrower in the home. 
XXXX XXXX, Bank of America began first level preforeclosure processes including, but not limited to, tagging and coding home loan mortgage account indicating borrower is not eligible for modification assistance and considered only for loss mitigation assistance designed to separate borrower from the home, such as a deed-in-lieu of foreclosure or short sale. 
XXXX XXXX, Bank of America began second level preforeclosure processes including, but not limited to sending representatives out to my home, unsolicited mailings, single point of contact and other representative comments, omissions, and statements designed to promote a deed-in-lieu of foreclosure or short sale. 
XXXX XXXX, Bank of America had full knowledge of the errors made related to the incorrect MHA HAMP decnials and other false representations that began a year before as made known and apparent by the Bank of America Appeals Department. 
XXXX XXXX, Bank of America began third level preforeclosure process without any loss mitigation assistance. 
XXXX XXXX, Bank of America removed the Cease and Desist tag and coding from the home loan mortgage account clearing the way for foreclosure. 
XXXX XXXX, Bank of America contradicts their representations and claims of HHFP ineligible in their efforts to foreclose with workout assistance, specifically, the HHFP Transition Assistance Program. 
XXXX XXXX, Bank of America claimed and continue to claim I 'd rejected a modification offered in XXXX XXXX based on a borrower submitted RMA application package. 
XXXX XXXX, Bank of America began fourth level preforeclosure process. 
XXXX XXXX, Bank of America began fifth level preforeclosure process. 
This is where we 're at and how Bank of America brought me, my home, and my home loan mortgage account to this point and predicament. None of the foregoing is true and correct on Bank of America 's part.</t>
  </si>
  <si>
    <t>PART XXXX -- REAL ESTATE SETTLEMENT PROCEDURES ACT ( REGULATION X ) Subpart C -- Mortgage Servicing CFR XXXX ( b ) ( XXXX ) ( XXXX ) ( XXXX ) ( XXXX ) ( XXXX ). 
Specifically, I 'm requesting to know the identity of a true secured lender/creditor, and the existence of debt. Because of extensive criminal activity and fraud in this arena, I require proof of the chain of secured ownership from the original alleged lender/creditor to the alleged current lender/creditor. CFR XXXX XXXX b ) ( XXXX ) ( XXXX ) ( XXXX ) ( XXXX ) ( XXXX ). I 've been asking for a " copy '' of the note with a blank or special endorsement, allonge, an assignment of the note, or an affidavit otherwise proving status as the holder of the note. The attached assignment of mortgage does not contain any allonge, special endorsement, or affidavit. 
In fact, XXXX XXXX Bank, XXXX, has been publicly out of business since XXXX. Please see attached document for verification and confirmation from the Federal Deposit Insurance Corporation. According to the FDIC, XXXX XXXX Bank, XXXX did [ n ] ot exist on XXXX XXXX, XXXX. The attached assignments of mortgage make it appears XXXX XXXX Bank, XXXX was an active company on XXXX XXXX.</t>
  </si>
  <si>
    <t>6069</t>
  </si>
  <si>
    <t>45879</t>
  </si>
  <si>
    <t>34118</t>
  </si>
  <si>
    <t>FORTUNE FINANCIAL, INC.</t>
  </si>
  <si>
    <t>13656</t>
  </si>
  <si>
    <t>I have received multiple letters and phone calls from HSBC regarding complaints lodged by me for the way they handled my recent refinance. In each instance they make promises about when they will call and talk to me as well as when I will hear back from them in written form. Once again they do not live up to their promises or meet their obligations. The most recent dates that they committed to and that have come and gone were a return phone call that was suppose to happen on XXXX/XXXX/2015. And letters to me promising a written response back to me by XXXX/XXXX/2015 and again by XXXX/XXXX/2015. None of which happened. I am asking that you please take some kind of legal action against them on my behalf. They are not a reputable company to do business with.</t>
  </si>
  <si>
    <t>37755</t>
  </si>
  <si>
    <t>This is regarding our XXXX mortgage ( home equity? ) ; primary mortgage is in good standing. Spouse retired because of XXXX. Contacted lender before default occurred to seek remedies. They refused to assist. Default occurred. Additional financial assistance obtained through SSA. Lender refuses to accept any payment until entire default amount is paid in full. Foreclosure imminent.</t>
  </si>
  <si>
    <t>Since XXXX of XXXX my loan has been transferred to Caliber Home loans. The first month after acquiring my loan Caliber attempted to change my monthly payment. In XXXX of XXXX Caliber sent me a refund check stating that I had overpaid. Soon after that I noticed that they were escrowing my taxes and insurance. Since my retirement I have been paying my own real estate taxes. The insurance has gone through my previous mortgage company but I would rather get my own insurance. All of this was being done despite the fact that my previous lender sent out a letter stating that the terms and agreements in loan would not be changed. Each and every month I sent my mortgage payments to the post office box listed for Caliber and the payments were received on time per my postal delivery confirmation printout. The payment for XXXX XXXX was never sent to my bank. I mailed that payment to Caliber, the same address that I had always used before, on XXXX XXXX by priority mail. I finally received the check back around XXXX XXXX from a different mortgage company that was also in Texas, undoubtedly XXXX that they know. Caliber has charged me about {$420.00} in late fees for XXXX. I know for a fact that it is not possible because I have always sent my payments with delivery confirmation that shows the date in which Caliber received my payment. I believe that this company is attempting to manufacture a default. The late charge is {$25.00} and even if I were late every single month, the most the late charge could be is {$300.00}. This company is now claiming that I owe them over {$9000.00} in fees and payments. I am retired and have always made my mortgage payment every single month. They are trying to steal my property. My XXXX payment was received at their address on XXXX/XXXX/XXXX but the check was n't processed at my bank until XXXX/XXXX/XXXX. They have just sent me a right to cure default letter threatening foreclosure in XXXX.</t>
  </si>
  <si>
    <t>My husband was injured on the job in XXXX 2014. I called Wells Fargo in XXXX 2014 to see if there was anything I could do because I did n't want to get a bad pay history with them, and they told me all I could do was try to refinance. Because we lost XXXX of our income, my pay history ( and credit as a result ) has gone down the drain over the last year. Every time I talk to a rep, I have to explain my situation again and am again told I 'll have to refinance, but when I explain my pay history, I 'm told I wo n't be able to qualify for it. So I am basically stuck in this cycle.</t>
  </si>
  <si>
    <t>12325</t>
  </si>
  <si>
    <t>I am claiming that SPS, " select portfolio servicing '' is purposefully holding up the process of the short sale on my rental property. They have drug their feet on XXXX offers and have sent me several letters that I do not qualify when in fact they have received every document they have requested and many times duplicates had to be sent because of them saying that the documents were lost. This process has been dragging on for 5 long, grueling months with a tenant who also has no idea what is going on or a reasonable time frame in order for her to move and find another home. They have sent me threatening letters and gave me incorrect information on several occasions about the processing times. They just recently told me I could n't access my own property/loan information. Because they had the wrong zip code in for my property and because I could not verify the zip code ( because it was in their system wrong ) I was not able to get an update of my short sale. This company is a crooked, useless group, which bought out my loan with XXXX.</t>
  </si>
  <si>
    <t>Wells Fargo offers a so-called " Loan Modification ' program but has denied my parents application ( submitted by my sister and I ) on four occasions. Their home of 35 years is now in the process of foreclosure. they were required to pay almost XXXX per month on a loan and still have a XXXX balance on the home. they have had a mortgage with WF since approximately fifteen years or longer. When my dad was temporarily removed from the home, his income followed and paying the mortgage became overwhelming for my mother. Now their home is in the process of foreclosur because Wells Fargo has stated that they did not have sufficient income to meet a modification, never explaining what the sufficient income was, nor did they have any problem accepting the almost XXXX per month from an XXXX year old woman and a XXXX year old man. My complaint is, if they have re-joined their income which equals approximately XXXX per month, and it exceeds the monthly mortgage, what is the legitimate justification for denial. In addition. I have been fighting this battle on my parents behalf since XXXX of 2014. I was able to secure a modification ( which lowered the monthly payment ) therough my own mortgage company. I would never ever allow Wells Fargo to finance anything for me. I would do without first. I do n't know why they even advertise Loan Modification wwhen it is a complete lie. Now XXXX old people who have had their home for over 35 years are now being foreclosed on because they are not being given a loan modification. It should have been against the law to re-finance offering an ARM loan to senior citizens!.</t>
  </si>
  <si>
    <t>78220</t>
  </si>
  <si>
    <t>4083</t>
  </si>
  <si>
    <t>I started a process of refinancing an existing load with the company that has my mortgage, mainly because they promised a lower interest rate, after a lot of paperwork, they sent to do an appraisal ( twice ), they ask for more paperwork on pages that were no send in the first lot of paper work due to scanner malfunction, I resent all the pages of this paperwork, after a week seeing that nothing had happened, i sent an email asking for an update and was told that the loan has died due to lack of response on my part. 
First will like to point out that even if I did not sent the paper, a simple call telling me that they have not received this will be courteousSecond after all the time and effort that went into this and the amount of hour of work i had to miss to be at the appraisal, I deserve an answer as to why they kill the loan application unilaterally.</t>
  </si>
  <si>
    <t>My mother passed away in XXXX 2015. Wells Fargo immediately contacted me regarding mortgage and what were my intentions regarding her estate. I told them I would like to sell the property. I had to go through probate. While going through probate I got a purchaser for a regular sale. All information I forwarded to WF. I could only talk to what they referred to as 'Reverse Mortgage Specialist '. I started receiving foreclosure notifications. Was told by the specialist to ignore them that I had to just keep the specialist informed of my intentions. They would ask for me to resend information that I had already sent. I finally asked the specialist where was the information I sent last month? I was told that the information was forwarded to another department and they were not aware of what the other department did with it. Every month I sent a letter asking for an extension or postponement and why. I even went to the Consumer Affairs foreclosure agency. They talked to them and sent letters on my behalf. I was at the end of escrow about to close ( all information I sent to WF along with paperwork ) and asked for one postponement so that I could make sure everything closed properly. This was XX/XX/XXXX, home was scheduled for sale on XXXX XXXX. On Friday XXXX XXXX WF sent me a letter thanking me for my patience saying that they were sorry for taking so long to get back to me but, they had denied my short sale due to the appraiser could n't gain access. I had a regular sale and the house had already been appraised. Well, on Monday XXXX XXXX my mothers/family home of 40 years was sold at auction, to the surprise of everyone. it was purchased at auction for just {$1000.00} more than what my sale price was. 
Now, all anyone can say is sorry! I have been served with eviction notices but, am still here. 
I will not give up my family home without a fight. The home sold to a big corporation. I have hired a lawyer to see if sale can be rescinded. I know it 's next to impossible in California but, I will continue the fight. This has got to be stopped. I 'm going to all government agencies, everywhere. I called HUD and was told in reverse mortgages the heir has up until a year to acquire property. I did n't get a year. At the end of 6 months I was given postponements not 90 day extensions. Wells Fargo was wrong and be held accountable for its wrongful acts.</t>
  </si>
  <si>
    <t>I have requested that Ocwen ( Mortgage Company ) stop calling me at my Job. I gave them my cell and home phone number but they continue to call my job. I work at a help desk with XXXX other individuals and all have answered the phone and knows who they are. My boss has answered the phone in the past and also asked them not to call the work number again. Every morning I still get two ( 2 ) phone calls. I do not mind them calling mine or my wife 's cell or my home phone but they really need to stop calling my job. Is there anything that can be done to stop them from calling my work place?</t>
  </si>
  <si>
    <t>NationStar Mortgage acting as the Servicer of this mortgage has failed to meet all of its requirements under XXXX and is attempting to illegally foreclosing on our personal home by selling it at auction on XXXX XXXX, 2015 with the assistance of a Foreclosure Trustee named XXXX XXXX XXXX XXXX. The direct violation of XXXX law is based on NationStar Mortgage improperly and unfairly reviewing our loan modification request for relief which was never processed by them because they lost the file and all documents. I submitted a complete loan modification direct via fax and have been forced to resubmit the same package several times at no avail. 
In addition, NationStar Mortgage has repeatedly denied me help several times and we never get a single person or SPOC to answer our questions honestly or directly. They always have several of their reps pass off our file amongst each other just to create delays. They have mishandled our documents and file several times and failed to properly communicate with us throughout the process. We intended to keep our home and we meet all eligibility criteria. They have never offered any help or relief and continue to threaten to take our home. NationStar Mortgage Mortgage illegally commenced and is conducting a foreclosure while reviewing attempting to find workout relief options for us. They simply wish to foreclose and kick us out onto the streets. They have clearly violated XXXX specifically under the " dual tracking '' clause. 
Now NationStar Mortgage instructed and allowed the Foreclosure XXXX named XXXX XXXX XXXX XXXX to illegally start foreclosure on my property. NationStar Mortgage. So there no valid or justifiable reason why NationStar should have denied our request or started foreclosure on our home. As a foreclosure avoidance option, I hired a RE Agent Named XXXX XXXX at XXXX XXXX to handle and start a short sale. We accepted an offer and now NationStar Mortgage refuses to accept the offer that she submitted in early XXXX of 2015 and said they will continue with the foreclosure sale. The sale is still set and they wont stop it to process the short sale which is wrong and illegal.</t>
  </si>
  <si>
    <t>My last statement from Ocwen Bank is dated XXXX XXXX,2015. Today is XXXX XXXX, 2015. When I called them today I was told, because of 'technical problems ', statements were not sent out in XXXX or XXXX but payments are to be made anyway. If payments are delinquent or late there will be fees levied against the 'offenders ''. Since Ocwen is a debt collector I am concerned they will use this as an excuse to foreclose on some home owners. I personally know someone who has just received a loan modification, his acceptance of the new agreement is shown by his next payment. I am concerned they will use this as an excuse to negate their agreement. Not everyone would catch this behavior. 
If this really was a 'technical problem ' then there should be a grace period for those affected by it. 
This is the XXXX time in as many years that Ocwen has not sent me a statement. Please check up on Ocwen to see how many people this 'technical problem ' has harmed and how much money in fees this 'technical problem ' has netted Ocwen.</t>
  </si>
  <si>
    <t>My name is XXXX XXXX my husband and I was a customer of XXXX Mortgage and then XXXX XXXX XXXX purchased the account. Since 2014 around about XXXX we asked for a home mortification and learned XXXX XXXX XXXX was told by The State Attorney Office in a Lawsuit to help people keep there homes in XXXX 2014. XXXX XXXX XXXX sold our account to Shellpoint Mortgage again we were told to submit paper to work to help us save our home. No one at XXXX Mortgage has worked with us, all income and bank statements proved we have gotten back on our feet to save our home. We have left messages and again no one will help us. My husband received a XXXX and we got behind while he was recoving XXXX. We need the help the was promised to us!!</t>
  </si>
  <si>
    <t>32158</t>
  </si>
  <si>
    <t>IRS Explanation Letter/Complaint CFPB XXXX. On XX/XX/XXXX, I received a XXXX notice from the IRS based on a fraudulent XXXX form from Wells Fargo Bank for XX/XX/XXXX regarding a home equity loan. After contacting XXXX XXXX XXXX, Executive Mortgage Specialist for Wells Fargo Home Equity Division, I obtained the contract for this transaction and reviewed the time line associated with this fraudulent XXXX that was intentionally used to deceive the IRS. Based on the very contract that XXXX XXXX conveniently generated and by comparing the dates in her letter, there were a number of legal issues that were ignored and violated. According to XXXX XXXX, Wells Fargo Home Equity was assigned this debt for XXXX and I was notified by mail on XX/XX/XXXX, at the address of XXXX XXXX, XXXX, Tx. XXXX, that HomEq Servicing had assigned Wells Fargo the right to collect or receive payments of any debt owed. According to my understanding of the same contract provided by XXXX XXXX, the contractor of XXXX XXXX XXXX XXXX assigned a debt of {$11000.00} on XX/XX/XXXX for a period of ten years ending on XX/XX/XXXX to XXXX, DBA XXXX. This assignment was made on XX/XX/XXXX and during the life time of this contract there were no additional assignments. In addition, on XX/XX/XXXX, as per the same contract, the contractor filed a mechanic and builder lien on the real property located at XXXX XXXX XXXX, XXXX , Tx . XXXX which was filed in XXXX XXXX County Clerk 's Office under file stamped XXXX XXXX pgs. The contractor signed and acknowledged that his lien had a superior position over the deed of trust to the property, meaning if and when the property was sold that the lender would be paid from the sell. This statement was signed by XXXX XXXX and witness by a notary under oath. The lien on this property was listed as Exhibit A and filed and recorded as an official public record on XX/XX/XXXX under ref. number XXXX XXXX XXXX County, Texas, XXXX XXXX , County Clerk. Further, this document was returned to the XXXX XXXX by XXXX XXXX XXXX , XXXX With respect to validating the debt, XXXX XXXX never provided a payment history, the last date of delinquency, the dates where she attempted to collect this debt, or a XXXX. Based on the lien, the debt would be paid off when the property was sold XXXX and XXXX XXXX on XX/XX/XXXX. If The XXXX XXXX did n't receive their outstanding debt at closing ; then, they never informed me. According to Texas property code law, 13.002 XXXX ( XXXX ). Recording a lien constitutes public notice to all parties both potential buyers and creditors of the debt. Based on XXXX XXXX 's letter, she tried to notify me in XX/XX/XXXX after Wells Fargo Home Equity was assigned a debt that had already been liquidated by the sell of the property under old contract. So let 's cut through the chase. Either XXXX XXXX is lying or she thinks, we 're stupid. Who is so negligent in the mortgage industry that they fail to read a contract associated with an assignment of debt prior to XX/XX/XXXX, prior to forwarding the bogus XXXX to the IRS in XXXX of XXXX, and finally on XX/XX/XXXX when this letter and contract was generated as an explanation to Consumer Financial Protection Bureau ref file XXXX. Please have XXXX XXXX provide proof of a written assignment from XXXX XXXX along with employee name, contact information, the date, and payments. The assignment of this debt from XXXX to Wells Fargo is fraudulent because Wells Fargo has no legal standing to collect a debt where the legal rights of the lender ( XXXX ) were legally waived by the their failure to enforce a contractual lien for the debt at closing on XX/XX/XXXX and by their failure to accelerate the mortgage debt for non-payment of the debt prior to closing. Fault!</t>
  </si>
  <si>
    <t>Brady Distributing Company</t>
  </si>
  <si>
    <t>Caliber Loans keeps paying the wrong property parcel ID to my town so effectively my taxes are unpaid and I now have a lien threat or actual lien on my home. I 've been calling them and faxed them the tax notices at least XXXX time since the issue began in XXXX of 2014. I can only reach the customer service dept and they ca n't do anything and I ca n't call the tax research dept who is responsible for fixing the error. The parcel ID needs to changed, I provided the information and nothing has ever been done to my knowledge.</t>
  </si>
  <si>
    <t>The following insurance claim checks were mailed - unendorsed - with the appropriate documentation to Carrington. 
Check 1 : {$2200.00}, dated XXXX/XXXX/XXXX Check 2 : {$1300.00}, dated XXXX/XXXX/XXXX ( {$3600.00} total ) Check 3 : {$9900.00}, dated XXXX/XXXX/XXXX ( {$13000.00} total ) Check 4 : {$2800.00} dated XXXX/XXXX/XXXX ( {$16000.00} total ) Check 5 for {$2500.00}, dated XXXX/XXXX/XXXX, was mailed back unendorsed, stating the claim is over $ XXXX. However, the claim exceeded $ XXXX with the 3rd check two months ago in XX/XX/XXXX. I was not expected to endorse the first XXXX checks ; Carrington endorsed, returned, and I deposited and paid my contractors. I included the estimate, as previously required. But before now, no photographs were previously required ; no contractor bids/estimates were necessary, nor was an Affidavit of Loss Draft Claim needed.</t>
  </si>
  <si>
    <t>43762</t>
  </si>
  <si>
    <t>i am a plaintiff in a pending lawsuit the basis is fdcpa, fcra against Usbank Na alleged creditor and XXXX as servicer for the alleged loan. defendants are making a threat to take an action which they can not legaly take. 
On XXXX XXXX, XXXX. I was given the opportunity to observe the collateral file provided by US BANK NA alleged creditor location of XXXX office by a secretary who allowed me to observe the documents for appoximatley XXXX mins and gave me a black and white copy. 
Plaintiff now witnessed the Collateral file that was now altered in its original form. Plaintiff has now discovered a transfer of the DOT from XXXX XXXX XXXX XXXX transferring all benefical interest to : XXXX XXXX XXXX XXXX, as Trustee executed on XXXX/XXXX/XXXX witnessed by notary XXXX XXXX. 
Us bank Na has recently sent the Original documents to XXXX XXXX XXXX who in turn destroyed the Orignal allonge by writing void across it and has now stamped a new endorsement on the note. 
on XXXX/XXXX/XXXX XXXX XXXX tansferred the same instrument it had previosly transferred to XXXX to a trust dated back in XXXX. XXXX XXXX XXXX has sold the note to XXXX and allegedly to US bank who has yet to produce and authentic endorsement. a true and correct copy of the XXXX. to XXXX XXXX and a recent voided allonge is included as an exhbit along with a corrective assignment that has has not been recorded. I allege that this is morgage fraud.</t>
  </si>
  <si>
    <t>Chase has caused so many delays for me getting the repairs of my home done. Last complaint I filed with CFPB Chase said when the 75 % inspection was complete the next installment of fund for repairs would be sent. The 75 % inspection report was complete on XXXX Chase 's policy is that funds will be send 4 business days. XXXX XXXX was the 4 business days and as of today XXXX XXXX no payment has been sent. I did ask all correspondence to be in writing from Chase I have emailed them asking when the funds will be send since the 75 % inspection has been completed and my contractor is waiting on funds. Chase replied to my last complaint they would send out fund - but they do n't do what they state they will do.</t>
  </si>
  <si>
    <t>Bank of America sent me this FRAUDULENT DOCUMENT : IRS form XXXX for XXXX. 
How do I know if is fraudulent? It is because Bank of America has not held my primary mortgage loan since XXXX XXXX, XXXX. 
See letters attached from BofA dated XXXX, XXXX, and from XXXX dated XXXX/XXXX/XXXX I never received any money from BofA, or any correspondence from them ever. I never was awarded any loan modification. I was never paid any refund or credit, nor notified of any overpayment of interest. 
The outstanding principal information on the form is not correct as recorded. 
I had applied to the Bank of America on XXXX XXXX, XXXX for mortgage assistance on loan # XXXX ... .. due to financial hardship. Instead of replying to my application, without warning, they sold my loan. 
On XXXX/XXXX/XXXX I called I called, four times, the customer service number on the letter XXXX and got the following explanations and responses : This amount was from a loan modification ( I responded " I did not get any loan modification '' ) The amount was missed on the XXXX tax statement ( my loan was sold in XXXX XXXX ) The amount reflected overpaid interest in XXXX The amount was missed on the XXXX tax statement XXXX received overpay It is a write off on taxes I requested that they send me XXXX and XXXX tax records I was transferred to the YEAR END DEPARTMENT ( XXXX ) in order to get an explanation on the tax form. I was told the following : something was mentioned about a " post modification bank '' I questioned what this was and was told it was about my loan modification I told them that I never got a loan modification and that my loan was sold XXXX XXXX. 
The person I spoke with said it was to my benefit, and was all good. And, that I just have to give the form to my accountant. 
I questioned this as the form represents income I never received. 
I went to the IRS website to research the form XXXX and saw that it represented a payment or credit. 
I made my FOURTH call to customer service and I talked to someone named XXXX who reviewed my earlier calls. She set up an inquiry and gave me a case number</t>
  </si>
  <si>
    <t>I have overnighted on my account a cashiers check for XXXX I also listed instructions on how it should be applied and the fees I am disputing due the incompetence of BSI. They were charging fees with no explanation. Claiming I owed XXXX which I did not and my account should be fully reinstated which it is not as well as of yet. The check was signed for on XXXX/XXXX/16 and I requested my SPOC XXXX XXXX contact me and he has not. There should be XXXX lawyer fees as I appealed the loan mod denial and they claimed I did not and illegally filed a NOD violating CHBOR. Stated I had excessive obligations yet I was able to pay this did not offer any other options and were not thorough on how they are handling things. These violations have been taken to attorney. BSI is illegally handling loans and I have been proving it. Everything is also now being sent to FDIC as well as copies of cashiers checks to XXXX whom they claim I owed nonsense money too. XXXX actually owes me for excessive forced place insurance which was proven in lawsuit already. BSI needs to rescind the NOD immediately and have yet to do so. I am attaching copies of check and letter.</t>
  </si>
  <si>
    <t>35234</t>
  </si>
  <si>
    <t>2832</t>
  </si>
  <si>
    <t>On XX/XX/2015 I XXXX XXXX XXXX call Bank of America N.A . to follow up answer the Bank of America N.A..They supposed provided to CFPB when they ask for extension which they never answer to CFPB. 
The outcome was that in the follow day XX/XX/2015 Bank of America officer call me and refused to provided her name and she advice The Bank of America N.A . or any affiliated or subsidiary was not related to this case at all and they do n't have any type of interest in the residential located XXXX XXXX XXXX ; XXXX, XXXX XXXX, in controversial of a paper Motion To Amend Final Summary Judgment Of Foreclosure And Rescheduled Foreclosure Sale file in XXXX County Judicial Court at XX/XX/2015. 
I requesting to CFPB to reopen in to demands answers for Bank of America , N.A . 
I want to received the respond true United State Postal service.</t>
  </si>
  <si>
    <t>29590</t>
  </si>
  <si>
    <t>Our mortgage changed hands XX/XX/2016. The new mortgage holder is sun trust mortgage in XXXX XXXX We have been paying our mortgage for years using automatic bill pay from our bank, XXXX XXXX . To pay the new payee for the first payment on XXXX XXXX, I changed the bill payee to Suntrust mortgage and updated the mailing address for the payment. Unfortunatly- I did not update the account number and left the account for our old mortgage in the memo section of the check. The money was debited from our account. Suntrust claims never to have received the payment. They are calling us delinquent on our mortgage. When we caught the error we updated the account number, and have paid every month since ( XX/XX/XXXX-XX/XX/XXXX ). We have not missed payment. We have had countless phone calls with Sun Trust and claim numbers as well as escalated claim numbers related to this issue. The company continues to telephone us demanding the 'delinquent ' payment. It is now bordering on harassment. We have spent time on the phone with XXXX XXXX, and in the local XXXX XXXX branch. We have faxed the paperwork which was asked for by Suntrust on multiple occasions. XXXX XXXX has sent the paperwork directly to Suntrust as well. Each time we speak to Suntrust, they tell us they will have an answer in 36 hours and to call back. When we call back they claim to know nothing about any paperwork which we have faxed.</t>
  </si>
  <si>
    <t>75948</t>
  </si>
  <si>
    <t>88346</t>
  </si>
  <si>
    <t>Wells Fargo has been reporting to the credit agencies that we have missedmortgage payments and are delinquent. The reporting of this information by Wells Fargo is an error and is false. As victims of XXXX XXXX, we were told by Wells Fargo that we were eligible for a forbearance on our mortgage payment. We were informed that the excused mortgage payments would be added onto the end of the loan. After several months of the forbearance, we started to make our usual monthly payment. Shortly thereafter, we received notification from Wells Fargo that the entire balance for the months of the forbearance were due in full. We continued to make our monthly mortgage payment, however, the payment was being applied to the first month of the forbearance, thereby, making it appear that we were continually missing payments. 
When we called, we were told by Wells Fargo that the information we received regarding the repayment of the forbearance was incorrect. Wells Fargo stated that this was the result of inaccurate and misinformation being administered by customer service. In an effort to administer aid to XXXX victims as quickly as possible, customer service was not fully knowledgeable of what procedures regarding forbearances were permitted and how repayment was to be handled. 
For the months we were given the forbearance by Wells Fargo the funds were used to repair the residence. This was necessary because FEMA did not provide any funding for over XXXX months. When we received the final payment from FEMA and paid off the contractors, the funds remaining were used to catch up with the payments missed as a result of the forbearance. By this time, our credit report indicated that we had missed eleven mortgage payments. We have made numerous phone calls and even have written a letter to the office of the CEO, to try to resolve this error to no avail. It can be verified that prior to the authorized forbearance by Wells Fargo, we never missed a payment nor were we ever over XXXX days late.</t>
  </si>
  <si>
    <t>58274</t>
  </si>
  <si>
    <t>XXXX was offered a loan modification with a down payment of {$9300.00} from XXXX with a down payment. XXXX sent XXXX the check they cashed it and they never gave her the loan modification. Then she was transferred to another servicer and it has been an on going process of trying to get her loan modified as well as trying to find out what happened to the {$9300.00} and why did XXXX take her money and would not talk to her after they received her money.</t>
  </si>
  <si>
    <t>I have a mortgage with Wells Fargo ( Loan No. XXXX ) and first put my XXXX XXXX house ( XXXX XXXX XXXX, XXXX XXXX, OH. XXXX ) on the market in XXXX 2015. I have maintained this property since I was divorced and filed bankruptcy in 2000. However, due to the house needing repairs that were beyond my financial ability to handle, I applied for a short sale in early 2015. I was approved for a short sale and Well Fargo appraised the house at {$22000.00}, though I owed {$62000.00}. I re-located in XXXX of 2015 due to conditions becoming un-livable. There have been no offers or even buyers inquiring on the property at {$22000.00}. 
Wells Fargo then retracted my approval for the short sale in XXXX of 2015. I then submitted an appeal with my updated financial worksheets showing a deficit. I asked for XXXX of XXXX options : 1. a deed in lieu of foreclosure. 2. Reconsideration of the short sale and an updated appraisal of the house based on fair market value. 
I was approved for the short sale and an appraiser from Wells Fargo was sent to property. However, they refused to release an amount. My realtor &amp; I received an offer for the property of {$5000.00} and submitted this to Wells Fargo on XXXX/XXXX/15. The following properties have sold in my area for the amounts listed : XXXX XXXX XXXX, XXXX XXXX was listed at {$29000.00} but sold for {$5500.00} XXXX XXXX XXXX, XXXX XXXX sold for {$7000.00} XXXX XXXX XXXX, XXXX XXXX sold for {$6400.00} XXXX XXXX , XXXX XXXX sold for {$4500.00} I received a letter from Wells Fargo dated XXXX XXXX, 2015 that the short sale was again retracted. When my realtor, XXXX XXXX ( XXXXXXXXXXXX XXXX ) called Wells Fargo to find out why she was told that I had a surplus in financials due to the following : They do n't count tithing as an expense. 
They have limits on certain categories as to how much I can count as an expense. 
The first reason seems like a violation of my religious freedom. The second reason seems impossible to meet. My realtor was told that a single person could only count {$250.00} a month for ALL automobile expenses ( gas, insurance and car payment ). I spend {$100.00} a month on gas, {$97.00} a month on car insurance and {$300.00} a month on a car payment. This limit hardly seems reasonable. 
My house is going into foreclosure after my attempts to work with Wells Fargo. I feel I am trying every attempt to avoid foreclosure and work with the bank but I am hitting walls. I would like to resolve this issue and allow the house to sell for what is fair market value.</t>
  </si>
  <si>
    <t>I represent XXXX and XXXX XXXX who own a home located at XXXX &amp; XXXX XXXX XXXX, XXXX, WA. On XXXX/XXXX/XXXX Northwest Trustee Service [ NWTS ] issued a Notice of Trustee 's Sale set for XXXX/XXXX/XXXX. Under state law, the trustee is a duty to act impartially and in good faith to the borrower, beneficiary and grantor. I 've been in communication with NWTS attorney XXXX XXXX regarding whether or not XXXX Bank has the actual note. XXXX XXXX wrote that he had been in communication with XXXX 's attorney on the issue but refuses to identify that attorney. I believe NWTS is acting as both trustee and XXXX 's attorney. I believe that is fraudulent.</t>
  </si>
  <si>
    <t>A ) My XXXX children and XXXX cousin awoke XX/XX/XXXX to our home engulfed in flames 1 ) Event made the local news and left our home in an unliveable condition 2 ) XXXX insurance sent out XXXX adjusters/investigators who approved the claim 3 ) The children and I were re-located to the XXXX for 28 days until XX/XX/XXXX where we were placed in a rental 4 ) XX/XX/XXXX Received the first-disbursement of {$43000.00} to me and Bank of America Llc. 5 ) After a 2 week struggle with b of america at XXXX locations and my XXXX XXXX center I was forced to endorse my portion of the check with the promise " we can handle it from here, you just worry about healing from this tragic event '' 6 ) The first disbursement from BofAmerica written to me and the contractor to cover already initiated construction of the : composition roof : insulation : XXXX support beams in the garage and side facia : electrical panel : and back fence, in the amount of {$19000.00} 7 ) While waiting for our expense check that delayed until XX/XX/XXXX, I was financially stripped and was unaware of the progress of the home 8 ) XX/XX/XXXX Fnnally was able to check on the house when I discovered the facia was painted to hide charcoaled smoke damage, the roof was supposed to be tile, and the palm trees were carelessly ripped out, leaving myself and the adjuster to hire a different contractor 9 ) At this time I was unaware the contractor already scheduled a " move-in '' date with the adjuster of XX/XX/XXXX, that the adjuster kept regardless of his knowledge and recommendation of the poor-construction made by the contractor and that a new one was needed to make the home liveable 10 ) XX/XX/XXXX We were forced out of our rental, despite my attempted contact via phone and email to my adjuster and his immediate supervisor. Forcing me to delegate temporary guardianship of my XXXX babies to my mom and XXXX sisters. I had to move back to our " unliveable dwelling '' home to ensure no more robberies were going to take place while the home was in construction which at that time still needed a side window, gas meter ( exploded along with the panel during the fire ), garage door, paint, flooring ( water damage ), drywall, side gate, garage interior completely restored, water heater, and laundry room restoration. 11 ) XX/XX/XXXX, I still havent heard any updates on the remainder balance from the insurance, my personal claim, my remaining loss of use, city-code violation lien coverage, or contractor update. So I made a call to B of A and finally got through to try and get an electric water heater by asking for {$500.00} to have my babies home for the holidays, which was denied because the contractor, after he was fired, asked for XXXX additional checks amounting {$7000.00} XX/XX/XXXX, and {$8000.00} XX/XX/XXXX of which Bank of America sent directly to the contractor, with my name on it, and failed to notify me leading to forgery on behalf of the contractor and a lack of organization and follow-up on B of America. They told me to make a police report and so I did, and they would refund the money back to the remaining {$23000.00} that they held on to to ensure work was completed accordingly. 12 ) XX/XX/XXXX XXXX Police Dept. requested copies of the forged checks from Bank of America, and with reassurance they sent it was never received by the investigators, dropping the report XX/XX/XXXX. 13 ) XX/XX/XXXX contacted my adjuster for help in acquiring the remaining amount from both Homesite and B of A to finish construction as I sat there without power, gas, or security of the home and he said that there was nothing he could do. I then asked for my personal claim of which he claimed to have sent it but never received until my final conversation with my adjuster XX/XX/XXXX. 14 ) City-Code forced me out until XX/XX/XXXX where I received notice of auction in 3 weeks, home was sold despite them having {$23000.00} of ins money and me not in default prior fire</t>
  </si>
  <si>
    <t>41339</t>
  </si>
  <si>
    <t>XX/XX/XXXX, I was under a trial period for a loan modification with my prior servicer, XXXX. In XX/XX/XXXX, my loan was sold to Selene Finance, who indicated that they would honor the possible loan modification, after review, and that I needed to continue to send them the trial payments until I was contacted further. I made several calls XX/XX/XXXX, XX/XX/XXXX, XX/XX/XXXX, XX/XX/XXXX and XX/XX/XXXX and then started again in XX/XX/XXXX, XX/XX/XXXX, XX/XX/XXXX and XX/XX/XXXX. Finally, XX/XX/XXXX, I received documents from Selene for a loan modification. Back in XXXX XXXX, I was in need of assistance. I filed the proper documentation to seek any help. I was denied, due to the fact that the previous loan mod was done within 24 months ( FHA loan ). Long story short, I argued with Selene and then hired an attorney to help me. The paralegal handling my case, had a conversation with one of the managers at Selene on XX/XX/XXXX who indicated that I was not eligible for a repayment plan but that I could re-apply for a possible loan modification, since the 24 month period would be expiring. I have a copy of the paralegal 's notes stating same. When I spoke to this supervisor, he indicated that he would never have said such a thing and that he had reviewed the tapes from that day and there was nothing on them stating that. I did ask to hear the tapes, but I was told no. I then tried to appeal their decision and was told that I had no right to appeal, since my loan mod was done in XX/XX/XXXX.</t>
  </si>
  <si>
    <t>I have several problems with payments with Chase mortgage. My payment was reported 30 days late for XXXX and XXXX of 2016. I paid XXXX mortgage payment within the 30 days of it being due. The payment did post XX/XX/XXXX16 on their online site but Chase reported my payment 30 days late. Chase online site has had some technical difficulties by their staff admittance. I logged in on XX/XX/XXXX16 scheduled a payment. The payment was never processed. I had to call in to make the payment. XXXX ( supervisor ) admitted the online site has been malfunctioning and applied for a credit amendment for the incorrect reporting. Chase seems to be having problem on managing payments and the problem needs to be rectified.</t>
  </si>
  <si>
    <t>26431</t>
  </si>
  <si>
    <t>I have been with XXXX XXXX for 5 years and have made every payment with an additional {$2000.00} Principal payment. My Home loan was sold to Specialized Loan Servicing on XXXX XXXX 2015. I received a letter from SLS that they had acquired my Home Loan and I contacted them and made a XXXX XXXX payment of {$1500.00} with an additional principal payment of {$2000.00}. They informed me that I owed them an additional {$610.00} and I asked where this amount had come from and I was told on XXXX XXXX that they would look into the fees and get back to me. 
They took the payment of {$1500.00} and the additional Principal payment of {$2000.00} for a total of {$3500.00} which was deducted from my checking account. After a week I checked my SLS account only to see that they had not applied the {$2000.00} to my principal but had made an additional Mortgage payment so I called again only to have customer service tell me they would correct the problem and it would show on my account by the XXXX of XXXX. 
Today the XXXX of XXXX I logged into my account only to see that they have taken the {$610.00} for which there is no explanation when it was transferred and reversed the Mortgage payment with this code - XXXX : Payment Reversal. How much more confusing to a customer can you get???? My account shows the same amount owed after making a {$3700.00} payment. 
I have called and left messages for XXXX XXXX XXXX at their corp HQ in XXXX, CO at XXXX ext XXXX with no response. They have little to no respect for customers when called to inquire about the way a payment has been applied and want to charge fees that were never included with the original loan at XXXX XXXX. I 'm not real sure what XXXX XXXX DOES???? or for that matter how they correct a problem when they buy the loan but the response and actions of SLS are in BAD FAITH as a lender.</t>
  </si>
  <si>
    <t>Hello - I purchased my home XXXX, XXXX. The father of XXXX little boys passed away XXXX, XXXX and I got laid off in XXXX, XXXX. In XXXX, XXXX, I was asked to come back to work with a promotion so I did. I remarried in XXXX XXXX, XXXX, and my position was abolished due to XXXX budget cuts along with XXXX other XXXX employees XXXX, XXXX. After that, it was very difficult to find a job. It was like because I had worked for the XXXX I had a " XXXX '' following me around. I still kept applying for employment until I finally found a part time job in XXXX, XXXX. My husband started being mean, hateful, and abusive to my XXXX boys so I kicked him out and after I found out his was stealing money out of our bank account and purchasing larger expensive items behind my back I ended our marriage. At that time, he left me with {$200.00} for pay bills and feed XXXX children. He took all of our money out of the accounts and closed them. It was honestly the best decision of my life, because he did n't ruin my boys. But he was out to ruin me and " make my life XXXX so I would beg for him to come back '. He tried to fight in court to get custody of all XXXX of my children which did n't work because he had no XXXX rights to my XXXX sons. My daughter he did get shared parenting with her. In XXXX, XXXX, I found a job at XXXX where I could work full time and received benefits. Financially, I lost {$70000.00} after my divorce was said and done. I was going to use that money to pay off my house. Yes, I have struggled. Yes, I have been late on payments but I still made them in order to keep a roof over my kids head. I have n't stopped applying for jobs that make more money but I have n't gotten anywhere. I have had XXXX interviews and am praying I get XXXX of them. 
The problem I am having this year is that in XXXX, XXXX I mailed a four full payments ( {$2800.00} ) that I was behind on due to having to pay for my son 's graduation from high school. Chase bank rejected it and send them back saying I could n't send four separate checks. So I wrote one big check ( for the past due amount of {$2800.00} and I sent a separate check paying for XXXX for {$600.00} again a full payment of past due and for the current month as the bill showed ) and mailed it right back to them. Then in XXXX, XXXX they rejected that full payment and said I needed to send a cashier 's check. So I went up to the bank and got a cashier 's check in the amount of ( {$3400.00} which was a full payment and I would have been up-to-date with my payments thru XXXX, XXXX. XXXX XXXX, XXXX, I received my cashier 's check back in the mail saying they rejected it because XXXX, XXXX payment was now due. Then Chase bank started foreclosure proceedings the very next day. I contacted a HUD housing agency to help me and Chase rejected the modification which would of helped me a lot right now. They said my options are 1- quick sale, 2- pay in full up to date 8 months plus all of the legal fees, etc. or 3- let them foreclose. It 's XXXX and I need help. I do n't want to lose my house I need it for my children. Please help me.</t>
  </si>
  <si>
    <t>I have supplied the Pacific Union Financial LLC for the loan Number # XXXX All the requested documents as per their Research Department Asked for over numerous calls faxes and letters. The documentation from Police department and the Bank which I was victim of Identity Fraud and Theft. Proof was sent by certified mail, fax and email. 
The Loan company first did not acknowledge that they received my documentations and numerous phone calls. Later they simply do not respond to their own inquiry regarding the proof and supply of the documentation to properly investigate. I have even provided them with the contact information of XXXX County Police Department Lieutenant investigating the fraud occurred on my behalf at the bank which was funding my mortgage payments. I even provided in writing the all required contact information of the bank manager. An official letter from the bank that all my asset were frozen due to the ongoing fraud investigation at the branch. They responded with XXXX letters confirming that they will contact all credit agencies that they reported the wrong information. XXXX of the credit agencies have been reported with the removal of the wrong information. They still have not contacted XXXX since the letter was dated XX/XX/XXXX. I have contacted both the bank and XXXX and no further outcome is being investigated. I have both letters from Pacific Union Financial and proof of multiple certified mails.</t>
  </si>
  <si>
    <t>I have submitted documents for consideration of modification to my mortgage servicer multiple times and they say that they did n't receive all of the documents, or that the case was still under review. I have received multiple notices of my " Relationship Manager '' being changed from the servicer, Select Portfolio Services. They have listed the wrong dates on when they received my documentation ( XXXX should have been XXXX ) and have said on multiple calls that my case was " under review ''. Recently, they closed the review and have a foreclosure sale scheduled, despite my many attempts to pursue home retention options. They have acted in bad faith. I was told that my only option was a " cash for cooperation '' program and tha an inspector would contact me to schedule an appointment to evaluate the value of the property. After not hearing anything for a week, I called the servicer again ad was told that the customer relations specialist " must have forgotten to send the email '' to the department that schedules inspections. I have filed for assistance with my local Clerk of Courts for foreclosure mediation. The servicer can not give me a firm timeline of when I would have to vacate the property. I can not move forward in finding a place to live without a timeframe. I asked to speak with amanager after not being able to get answers and was told that my case would only be escalated for review if I had a solid offer on the home from a qualified buyer.</t>
  </si>
  <si>
    <t>Our firm, XXXX XXXX, has been monitoring our client 's request for mortgage assistance with Wells Fargo ( " WF '' ) to ensure WF 's compliance with Regulation X. Since XXXX 2015, our client has been actively trying to get her application reviewed in order to begin paying her mortgage and save her home. Despite all her efforts over the past several months, WF never sent the client a letter stating the results of her review. Instead, she received a letter dated XXXX XXXX, 2015 stating she was n't being reviewed anymore because she never provided the requested documents. Since we had provided all of the requested documents and certainly all the documents necessary for a mortgage assistance evaluation, there was no reason the Borrower should have received a letter stating such. After filing our first CFPB complaint against WF in connection with this file and a few more substantive Notices of Error, we were finally informed that WF never evaluated the client because XXXX of the forms was missing a checked box. We believe this was an error. 
Moreover, we received notice soon after the XXXX XXXX letter that the Plaintiff in the active foreclosure case ( XXXX XXXX XXXX XXXX, as Trustee for XXXX XXXX XXXX XXXX XXXX XXXX ) had moved to reset the foreclosure sale date of the Borrower 's home. The motion was submitted ex parte for the Judge 's review and was executed in chambers without a hearing on XXXX XXXX, 2015. Our firm quickly filed a motion to vacate the order resetting the sale date, which was heard on XXXX XXXX, 2015 at XXXX. During that hearing, the Honorable Judge XXXX XXXX granted our motion to vacate the order, which cancelled the scheduled sale date, and stated Plaintiff must not move to reset the sale date again until the Borrower either received a loan modification or a proper denial letter. A copy of the order is attached to this complaint. 
Right after the hearing on XXXX XXXX, we submitted a Request for Information to WF for information related to its loss mitigation programs and to determine what exact documents were needed for a complete package to be evaluated to avoid any future " document issues. '' WF sent a response dated XXXX XXXX, 2015. However, the response failed to provide any of the requested information and instead stated the Borrower should contact the Home Preservation team as the response to every information request related to loss mitigation. 
On XXXX XXXX, Plaintiff moved to reschedule the foreclosure sale again without providing the Borrower either a proper denial letter or a loan modification as the Judge 's Order required. This motion was also submitted for review ex parte and signed without a hearing on XXXX XXXX. Now this is the second time the sale of the Borrower 's home has been improperly rescheduled due to the actions of Plaintiff 's counsel and the failure of WF to provide accurate information to the Plaintiff, which it has the responsibility to do as the servicer.</t>
  </si>
  <si>
    <t>My former mortgage lender, Chase Bank, is foreclosing on my home, even though they sold the mortgage to another bank ( XXXX XXXX XXXX ) two years ago. I receive statements from XXXX and Chase Bank has no longer any legal interest in the property.</t>
  </si>
  <si>
    <t>Hi, I applied for a Stated Income HELOC from Bank of the West. I had one with them prior. During the phone application they suggested/offered to open " multiple products '' as part of the application process. I wanted a specific kind of HELOC which was difficult to get. It seems like they could have decided I did not qualify for that HELOC without making a credit inquiry. However, I think the bank was more interested in opening other types of accounts that required a credit inquiry. This was even though they could have known I did not qualify for the HELOC without doing an inquiry. It was sort of a " bait and switch '' kind of an application to get me to open other accounts. 
After the bank pulled the credit, which I believe was unnecessary to decide the HELOC application, and subsequently rejected the HELOC application, I was stuck with an unwanted inquiry on my credit report and an unwanted credit card. I complained about it and said I wanted the credit inquiry reversed. 
They elevated it to compliance, reviewed the taped conversation, and said their process and disclosures were appropriate. I had been under the impression that signing up for other products would be advantageous to my HELOC application. I think they just wanted to pull credit to " sell '' other products, being fully able to determine without pulling my credit that the HELOC application was going to be rejected. This was because the HELOC denial was based on debt to income ratio, not credit. 
I suggest that this bank disclose that applying for other products has no bearing on the HELOC application and not try and mix the two application processes. I also suggest that they determine if the applicant 's debt to income ratio would disqualify the applicant prior to pulling credit. Other lenders that do not cross sell other products are easily able to determine this without pulling credit. 
Thanks, XXXX XXXX</t>
  </si>
  <si>
    <t>I have my monthly payment on the loan ahead by 1 month for the past almost 6 years ... i wanted a buffer of at least 2 months ahead in case of an emergency where we could not pay. 
received a letter from the bank saying they applied my payment elsewhere. I do not receive my statements in a timely fashion and have complained 2 times. the document said check my statement to see where the payment was applied. ... i have a receipt for where I DEDICATED THE MONEY TO ... .UNDER MY CONTRACT I HAVE THE RIGHT TO PAY OFF EARLY ... there is NO STIPULATIONS on how it is done ... ..bank of america has broken our contract. When entering into a contract BOTH PARTIES MUST ABIDE BY THE TERMS SET ... .you can not change the rules to the GAME when the game is in process ... ..unless both parties agreed. ... ..</t>
  </si>
  <si>
    <t>Our loan was sold from XXXX home finance to Fay Servicing in the middle of our modification process XXXX 2016. We were told in writing by XXXX fay servicing continue the modification process. They did not. They almost immediately foreclosed and sent no notice of foreclosure sale as required by law. They were notified nobservice of foreclosure sale had been given. 
But they continued with the sale on XXXX/XXXX/16. Under the national mortgage settlement agreement a mortgage transfered or sold to a new servicer/lender from XXXX of the Big XXXX banks must still be considered for a modification if the process has already been started. 
Fay Servicing has violated this and Tennessee state law for no notice of foreclosure. 
We need help keeping our home.</t>
  </si>
  <si>
    <t>XXXX/LenderLive wrongfully charged me a late fee for a payment that arrived to their facility prior to the XXXX of the month. When I contacted the company, I received different answers from different people and was left on hold for long periods of time when I asked to speak with a manager. Additionally I had to call several times to get the issue resolved. This issue has occurred more than once and is starting to become a monthly chore.</t>
  </si>
  <si>
    <t>Sir, I am REQUESTING COPIES OF THE FOLLOWING DOCUMENTATION : 1. OFFER LETTER OF Treasury 's Home Affordable Program ( HAMP ) by SPS on XXXX XXXX. 
2. OFFER LETTER OF modification resolution offered by XXXX, XXXX XXXX XXXX on XXXX XXXX. 
SPS contacted me 3 times on XXXX XXXX ; urging/pushing me to switch to a " New program which I qualified for and would better suit my case!! ". The new program was the National Mortgage Settlement modification. NEVER, during any of the phone conversations did the representative provide me information of a HAMP offer on the table. Nor did I receive any documentation by mail of a HAMP offer. Contrarily, the response was that my loan modification was still under review. 
NONETHELESS, my understanding was that my account would be reviewed for ALL and/or ANY program available to assist me in saving my home. 
Respectfully, SPS began servicing the account on XXXX XXXX, XXXX, when it was service transferred from XXXX XXXX XXXX. On XXXX XXXX, XXXX, SPS submitted the account for a review of the U.S. Treasury 's Home Affordable Modification Program ( HAMP ). On XXXX XXXX, XXXX, you contacted us and we closed the HAMP review to allow for the National Mortgage Settlement modification ( NMS ) review, which upon approval, could allow for principal forgiveness. On XXXX XXXX, XXXX, we sent you the notice advising of the submission for the NMS review ( enclosed ). We have reviewed your inquiry, and it appears that it is similar to your previous inquiries which were responded to in XXXX XXXX, XXXX XXXX, XXXX XXXX, XXXX XXXX, XXXX XXXX, and XXXX XXXX. From our review, we believe our prior responses fully respond to your requests. SPS is confident that the servicing of the account by SPS has been compliant with state and federal regulations. 
SPS began servicing the account on XXXX XXXX, XXXX, when it was service transferred from XXXX XXXX XXXX. On XXXX XXXX, XXXX, SPS submitted the account for a review of the U.S. Treasury 's Home Affordable Modification Program ( HAMP ). On XXXX XXXX, XXXX, you contacted us and we closed the HAMP review to allow for the National Mortgage Settlement modification ( NMS ) review, which upon approval, could allow for principal forgiveness. On XXXX XXXX, XXXX, we sent you the notice advising of the submission for the NMS review ( enclosed ). We have reviewed your inquiry, and it appears that it is similar to your previous inquiries which were responded to in XXXX XXXX, XXXX XXXX, XXXX XXXX, XXXX XXXX, XXXX XXXX, and XXXX XXXX. From our review, we believe our prior responses fully respond to your requests. SPS is confident that the servicing of the account by SPS has been compliant with state and federal regulations.</t>
  </si>
  <si>
    <t>I have been trying to work with my mortgage company Citi mortgage for sometime now. I have seen all the documents into them when they have requested. I have let them know that my parents have moved into my home and are paying the cable, electric, gas, grocery bill and even providing me with {$150.00} a month toward my XXXX mortgage that is up to day. I have sent all the require documents. Citi have told me from time to time that they have n't receive any documents at all and if they have they were missing pages. I have contacted Citi and informed them that everything was sent. Citi has told me that they have n't received some of the docs that were requested. I have expressed to Citi that I want to keep my home and want to work with them. I have always sent all docs in with a letter that my parents are paying for bills in my home. Citi has told me that they need addition information. I have contact them by email and phone that everything was sent. As of last week Citi sent me an email about my over time at work and they need addition information about over time. I told Citi that my over time was not much and we are n't having over time anymore and do n't included that into my mod. Citi said that we need to have a letter sent on company letterhead about my overtime. I told Citi that I am trying to work with them and that my company is n't offering overtime anymore. Citi sent me a message back saying that we need a letter saying about overtime. I told Citi please do n't take overtime into the mod. I have worked in the mortgage dept before and I know if a customer says do n't included over time into a mod due to it may not be offered to exclude it. Citi stated that they need to have a letter sent to them stating about overtime or my mod will be turned down. I told Citi that I have been trying to work with them for sometime now and cant seem to get any results. I told Citi that they can see in my check statements that my over time is n't much at all. I told Citi that my home is underwater and I want to keep my house and to work with me. I let them know that I went through a divorce and took a pay cut with my company but I am working full time and my parents are helping me with my bills and they live with me full time. I let Citi know that I have always sent in all the documents that are requested and cant seem to get anywhere with them. On this pass Tuesday XXXX/XXXX/2015 I told them that over time is not being offered anymore at my company. Citi sent me an email letting me know that my mod would be turned down. I told them that you have never requested this from me before and why is it being requested now. I told Citi that I was being treated unfair and I feel like they do n't want to work with me at all. And I have been trying to have this taken care of for along time now. I told Citi that I am doing everything I can to keep my home for my family and want to work with them. I feel like they are n't helping me out at all and they are treating me unfair and to please assist. I told Citi that I was going to be contacting your office. I just want to keep my home and do a mod with Citi mortgage. Thank you XXXX XXXX XXXX</t>
  </si>
  <si>
    <t>44045</t>
  </si>
  <si>
    <t>The servicing of my home mortgage was transferred from XXXX XXXX XXXX to Carrington Mortgage Services, LLC ( effective XXXX/XXXX/15 ) and their website is reflecting the incorrect payment amount. My monthly payment ( inclusive of taxes, insurance, and PMI ) totals {$3500.00}. However, the only amount that their website will allow me to is {$3900.00} ( which includes late fees ). That is not the correct minimum amount due and, as a result of their error, I am unable to make minimum payment due. I need this resolved ASAP so I can make my payment on time. Their website needs to be updated with the correct minimum amount due ( not including fees ) since its not allowing me to pay any other amount except {$3900.00}. 
Additionally, I still have yet to receive any correspondence from their institution. I had to call in and wait on hold for 20+ minutes just to obtain my loan number. Then when I called back to address the issue with the wrong payment amount, their wait time exceeded 20+ minutes and it would automatically drop the call without allowing you the options to hold. This is becoming a huge nightmare just because they ca n't get their records straight. 
O know the CFPB has implemented very specific regulations for servicers to abide by pertaining to Servicing Transfers and this company is certainly not in compliance! I need help!!!!</t>
  </si>
  <si>
    <t>I am a veteran. I had a " XXXX '' XXXX with First Tennessee Bank. At the completion of construction ( CO passed ), we had difficulty closing the permanent loan with First Tenn as we relayed to them several items not completed but had been paid for already by the bank. The bank 's duly designated inspector found no defects nor any issues with the construction. Closing was delayed and a second appraisal ordered by the bank. Throughout the construction, the bank colluded directly with the builder and moved money between line items without proper credits, documentation for invoices, nor sufficient communication with me. During the wait for the second appraisal, we found several construction code violations ( XXXX ), and Major Defects ( XXXX ) included in a punch list of XXXX items. The bank distanced itself, and I sought permanent loan financing elsewhere. During the search for new loan financing, the builder filed a lien on the home ( after we had taken posession of it while still working " with '' First Tennessee, and prior to permanent loan financing ). First Tennessee then commenced a series of negligent errors costing us valuable time and damage to our credit rating including offering a " blackmail '' version of a " loan extension '' initially ( focused on relieving the bank of any liability due to their negligence ), followed by a series of " after the fact '' ( back dated XXXX loan extensions with the end result of frustrating and scaring away potential permanent loan institutions due to Dodd-Frank issues and XXXX loan practices being significantly breached by First Tennessee. Certain bank VPs became harrassing and threatening during the process I was left to unravel. The end result was it took us 11 months to find a permanent loan ( VA ). During this same timeframe, the bank continued making loan errors, made up a fake agreement regarding a " payment plan '', then engaged in false credit reporting by submitting a false supplemental credit report stating we were in default and late paying the " fake payment plan '' XXXX fake = never spoken of by either party, nor agreed to. This according to the XXXX XXXX personally handling our account ). The bank also doled out loan extensions, always after the due date of the previous extension, AND always back-dated as if the loan had never lapsed into default, which new institutions were rightfully not willing to accept. This entire process took place due to First Tennessee negligence in accounting, project oversight, inspections, and contract practices, illegal loan extension agreements, blackmail in the form of an initial " loan extension agreement '' who 's sole purpose was relieving the bank of liability for its illegal and unethical actions, and engaging in false credit reporting. All of this was unavoidable had the bank done its job, yet it left a huge hardship on myself and my family causing and extreme level of anxiety and stress, loss of work due to becoming XXXX, and robbed my family of the opportunity to enjoy a new and completed home. The pain and suffering was enormous. I contracted with a professional, licensed, regulated institution with professional, licensed and regulated individuals to protect both bank and my interests since I am neither licensed nor a professional in this field of expertise. I relied on them to perform their required licensed and regulated duties on my behalf, and they failed miserably to the point of negligent on their part.</t>
  </si>
  <si>
    <t>I feel that I am a victim of unethical and deceptive lending practices by Nationstar Mortgage. Prior to XX/XX/2015 my account was perfect. In or around or even just prior to your XXXX/XXXX/2015 being due, I contacted them and asked them for assistance in that I was not having ample funds to make the XXXX 2015 payment before month end due to a weather related repairs that needed to be made ASAP. The lender rep you dealt with brought up the possibility of a modification to your loan. I informed the rep that both the XXXX AND XXXX payment in the month of XXXX ( as you knew you 'd be getting your {$2500.00} for the golf coaching stipend ). I understood my credit bureau rating would have then reflected a XXXX delinquency for the month of XX/XX/2015. 
Instead, the rep suggested I signed up for this loan modification ( making me think this was my only option ) which in turn severely hurt my credit. When I started getting calls about missed payments ( I was still paying monthly ), my rep stated everything was fine. Currently, I am not receiving any return phone calls from this company.</t>
  </si>
  <si>
    <t>Penny Mac loan services is messing up my credit by not applying my payments accurately and their system is not taking my payment timely. Since they acquired my loan I have had delinquent credit reporting for this type of issue. They inaccurately reported my loan 30 days late for XX/XX/2016. I successfully remitted my payment on XX/XX/2016 through the website and it was taken out of my account on XX/XX/2016. Please refer to my bank statement attached. On XX/XX/2016, I logged on an made a payment for XXXX 2016. To date my payment was not taken from my account so I make another payment. This is ridiculous and my consumer protection rights are being violated. My account has been assessed XXXX late fees and property inspection fees for XX/XX/XXXX and XX/XX/2016. My credit has been adversely impacted and my credit score has dropped XXXX points. 
This is a demand letter and I am going to file a lawsuit in federal district court as I am unable to get a loan for XXXX and have damages now over {$75000.00} to to loss of credit opportunities. Since acquiring my loan, my credit has been impacted with XXXX 30 day late credit reporting. If my credit is not suppressed for XX/XX/2016, XX/XX/2016, and XX/XX/2016, I will proceed with filing a lawsuit Pro Se XXXX. Please be aware that I have already filed a complaint with HUD do to loss of refinance opportunities and discrimination.</t>
  </si>
  <si>
    <t>70648</t>
  </si>
  <si>
    <t>The problem has been solved and we need no additional resolution. We want the issued documented in order to assist others who are experiencing difficulty with PHH and to help bring change to a company that does not demonstrate adequate customer service. We appreciate this opportunity to share our story. In general, we received abysmal customer service from PHH. PHH 's continual errors forced us to see that it would be in our best interest to stop escrowing tax &amp; insurance with them and to be responsible for our taxes and insurance ourselves. 
At XXXX point, I feared retaliation from them for repeatedly complaining to them and feared another mistake made by them where I would have to deal with what they call the " customer service '' department. 
Trouble started early in the loan application process. 
First they rushed us papers telling us to get them back to them in a few days. Then they wanted more papers, because they did n't send the right ones the first time. I then enlisted the assistance of my wealth management team and double checked with them to be sure that I had the correct documents. We had planned to go out of town and supposedly the closing was to occur before our leaving. After several days, I emailed XXXX, the PHH loan processor, asking her if closing was going to happen before we left. Her response was to tell us we needed to send more papers to her, more documentation. ( I wonder what would have happened if I had n't asked how things were going? ) Again with assistance from my wealth management team, the loan did eventually close before our trip. 
Things got worse from there. Last year ( XXXX ), PHH did not pay the XXXX taxes! We got a note from the local tax collector telling us we were delinquent and that there was a penalty and interest added to the tax bill. After several phone calls and, once again, assistance from our XXXX XXXX team, the tax bill was eventually paid, with PHH paying the interest and penalty. This year ( XXXX ), PHH wanted to increase our escrowing by $ XXXX month even though our taxes and insurance did not increase a penny. This was a year old loan. How could such a miscalculation occur? It was at that point we decided to escrow our own taxes and insurance. PHH provided no customer service with our requests. Instead, PHH 's continual errors forced us to see that it would be in our best interest to stop escrowing tax &amp; insurance with them and to be responsible for our taxes and insurance ourselves. PHH 's bad customer service in trying to procure from them the necessary paper work to obtain our goal of being responsible for our own taxes and insurance included multiple promises made by PHH through phone conversations with our XXXX XXXX team and me that been broken. These contact dates have occurred on or about XXXX XXXX, XXXX, XXXX. Broken promises include : not returning phone calls from a supervisor-as promised ; directly stating that those necessary forms are being mailed " today '' ; " this should not be a problem '', and failure to mention approval was needed by XXXX to stop the escrow. In addition to those previously listed phone calls, on XXXX I emailed PHH through their website 's offering of " Contact Us, '' briefly stating what we want. Eventually, with the assistance of my wealth management team I was able to reach a resolution, even though they never sent us the necessary forms until after they issued us the check for our escrow balance.</t>
  </si>
  <si>
    <t>I purchased a building on XXXX XXXX in 2003. The property is deeded to me and I am a XXXX My son secured a line of credit using my property as collateral. He applied for the loan using his credit and income but used my property as collateral. He is a XXXX and the bank took the collateral without properly searching the title. I have a sales contract on the building and I am unable to close because XXXX Bank will not release the lien taken on my property. I have spoken to XXXX XXXX of XXXX XXXX and his supervisor. They keep stating they do not have a fraudulent loan. The loan made was not fraudulent however they allowed XXXX to pledge property as collateral which he has no ownership. The lien is invalid. XXXX XXXX will not give me any information about the loan and initially refused to speak to me because the loan is not in my name. Which is true and why they should not have taken my property as collateral. I am attaching the original deed to XXXX and the deed filed by XXXX Banking in XXXX name.</t>
  </si>
  <si>
    <t>In XXXX XXXX, I left my job to start a business. Daycare expenses were out of control with both my wife and I working, so I figured running a business from home would allow us to save on daycare expenses and that my income would be easily replaced by the business income. We took out a couple loans to finance us while I got the business off the ground. Problem : despite my best efforts, the business completely failed. I literally made NO money off of it. I only had ONE customer in 9 months of being in business and he never even paid me. We ran out of savings by XXXX XXXX and my wife 's income was not enough to make mortgage payments by herself, so we fell behind. As soon as we started to fall behind, I was proactive and called M &amp; T Bank ( the lender on our mortgage ). They sent me " foreclosure prevention '' paperwork to fill out and send back to them, which included forms to fill out and send back with a hardship letter and proof of our situation, etc. They did n't mention forbearance as an option on the phone, but I knew that it was because I have an FHA mortgage and all it takes is a quick XXXX search to find out what your options are. So, because I was essentially unemployed ( self-employed with no income is basically the same as being unemployed, right? ), I applied for a forbearance. I specifically said in the letter that my application was for a forbearance, but to let me know if/why that option is n't available and to let me know what options ARE available. This request was COMPLETELY ignored. Without telling me why, they put my application in for a loan modification instead ( which is NOT what I requested ) and then denied it based on the lack of income. Of course there was n't enough income! That 's why I was applying for a forbearance, NOT a loan modification! I was annoyed, but planned to get my mortgage caught up anyway. I got a job in XXXX XXXX where I was able to work from home until XXXX, when we would have to relocate. This job paid as much as my wife and I were making combined prior to my unemployment AND we rented out the house when we relocated, so we had rental income on top of the income from my job and could start getting caught up on our mortgage. We were 3 months behind at this point. I sent in a payment for XXXX of our past due payments and a little extra. M &amp; T sent it right back to me. I called them and they said that they wo n't accept any payments unless I send in XXXX payments at a time. Now, keep in mind that with my increased income from my new job and rental income, we also have to pay rent for where we 're staying, so we could n't afford to send in XXXX payments at XXXX time. I could pay extra each month until the loan was caught up -- that 's what I planned to do -- I just could n't do 100 % extra. I told this to the representative on the phone and he said they ca n't let me do that, that they 'll continue to just send payments back to me unless I send them XXXX at XXXX time. Now, I 'm several more months behind and my loan has been forwarded to a foreclosure attorney. I 've been trying to find a way to work up the funds to bring the loan current, but have had no luck so far, and now I find out that they have disclosed the status of our loan to the tenants living in our house. I understand that as landlords, we 're legally required to inform our tenants if the home is about to be foreclosed on, but there is no date set yet and we still have time to either get the loan reinstated or get the loan modified, so it seems that the status of our loan may have been unnecessarily disclosed to an unauthorized 3rd party. That makes XXXX strikes in a seemingly predatory scheme by our mortgage lender. The people on the phone have always been nice and respectful, but it seems like the company they work for is eager to foreclose on our home. We 're going to send in another application for a loan modification and hope for the best.</t>
  </si>
  <si>
    <t>I got behind on my mortgage payments. When I was able to make my payment and add additional monies to the payment, US Bank would accept my payments monthly and would return my check. They stated they needed the amount in arears paid in full, they would not accept as they called, partial payments. My mortgage got farther and farther behind because US Bank would not accept any money from me at all. Who does that? Meanwhile my credit rating has totally been ruined. When I was able to pay the arears amount in full, US Bank gave me the dollar amount I owed. I sent the check only to find out on my next month 's payment that they would not accept it because they said they mis-figured the arears amount and said I owed an additional amount. That totally was and is not my fault. The next issue is I want to sell the house. US Bank gave me an appraisal amount, my realtor gave me an appraisal amount which they are close. Then US Bank sends another appraiser and the appraisal went up {$27000.00}!!! I was advised of this after I put my house on the market. This bank does not and will not work with their mortgage holders.</t>
  </si>
  <si>
    <t>438XX</t>
  </si>
  <si>
    <t>I was contacted by XXXX XXXX ( XXXXXXXXXXXX ) on XXXX XXXX 2015 to discuss a loan refinance on mycurrent 7 % mortgage. I told the mortgage banker that I have n't been able to refinance becauseof self employment and little to no XXXX income. After talking with her for 3+ hours, she said that wewould be able to work together and even told me they could refinance XXXX our rental properties. 
On XXXX XXXX 2015 Loan Depot removed 2 x {$390.00} from our bank account for XXXX appraisals. 
The appraisal for the primary property was completed on XXXX XXXX. 
We were contacted on the XXXX telling us we would n't qualify for the refi. 
After complaining we did get a refund for the rental appraisal not completed, but not for the completedappraisal. We did n't understand why the appraisals were ordered prior to being approved for a loan. 
We are currently working with a different company and requested the appraisal that we PAID FOR fromloan depot. They refused to transfer the appraisal to our current lender, forcing us to pay for another appraisal. We are requesting a {$390.00} refund for the appraisal that we ca n't use for our refinance. 
Loan Depot wo n't answer our request. 
Sincerely, XXXX XXXXXXXXXXXX</t>
  </si>
  <si>
    <t>I lost my job and fell behind on my mortgage payments in XXXX and XXXX 2014. I have been making payments since XXXX and Greentree rep told me that they would review my account for deferment program since I was only 2 months behind and had been making steady payments. I sent them the requested documents and called 2 weeks later to find out status. They told me they were missing the hardship letter and also that the pay stubs would now need to be more current. I asked if they needed updated bank statements as well and they told me no. I sent updated pay stubs and the hardship letter again.I called a week later and they told me they got the pay stubs but not the hardship letter and that I had to send it again! They also told me that now they also needed bank statements to be updated because in the delay in receiving all the paperwork. I explained that I did not cause the delay and that I had no control over their companies negligence in losing the same document XXXX times!!! I then asked them why I was not getting anything In writing about this entire matter but lots of other notices involving the default etc. they put me on hold and then never got back on the phone to discuss my concerns. I feel that I am being jerked around and the fact that they are not putting anything in writing about this deferment offer seems suspicious. I do not feel comfortable sending any more documents until I have something in writing stating what is needed and the purpose of such documents because for all I know they may be using them for foreclosure purposes and have no intentions of rectifying this matter.</t>
  </si>
  <si>
    <t>43783</t>
  </si>
  <si>
    <t>I have been working with Bank of America for over 3 years now trying to lower my monthly payments. I had a trial period but it was still to high. I am a single mother of XXXX small children and their father does n't always pay child support. I have been sending in document after document to bank of America and they said they are working on it. Then i just recently called them and they told me that the person who was working on my claim " Dropped the ball '' and did n't put the paper work in after it was received. and now i just found out that my house was put up for auction but i was never notified and i never recieved anything in the mail to tell me.</t>
  </si>
  <si>
    <t>Consumer Financial Protection Bureau ( Online Complaint ) I have a home loan with Wells Fargo which is currently in arrears. I have owned my home for 17 years and have been trying to work with Wells Fargo agents on negotiating a reasonable payment plan, restructure, either a restructure or loan modification. However I can not seem to get through the red tape. No real help has been offered, nor have I been accurately reviewed for any other options that would lower my monthly payments. I have done everything I can think of to resolve matters with Wells Fargo, again to be ignored. They never designated a single point of contact. With Wells Fargo receiving {$25.00} billion dollars in incentive relief for assisting struggling home owners like myself for a loan modifications from the Department of Treasury, as part of programs such as Making Homes Affordable. I am now facing foreclosure and in desperate need of assistance as my husband and I are in our eighties and have nowhere to live. 
In XX/XX/2016 our financial issues began. Before that we had tendered our payments on time as agreed. And with our adult son with " XXXX " who was living in our home it was suggested in XX/XX/XXXX/XX/XX/XXXX by his XXXX that perhaps it would benefit him to be placed in a XXXX with more accessible XXXX. This would take a healthy sum of money up front. He was trying to get XXXX but he now has to go to court and fight for it with an attorney. He has some medical conditions that require doctor 's visits as well as medications. On his XXXX birthday in XX/XX/XXXX he lost his health insurance and we are now forced to pay out of pocket for both until we find out if he will be awarded XXXX or XXXX our he is given XXXX. I am thrilled to say that he has gotten part time work within walking distance to our home and he is thrilled to be making a small contribution to our family 's income. 
The same year my father took very ill. He fell and broke his XXXX and since then has been back and forth, in and out of hospitals and XXXX. I have been trying to see him and care for his needs as much as I can ; sadly he lives in Ohio so my commutes are very taxing on our income as well as wear and tear on our already old vehicle. I am trying to get FMLA to help us out financially when the time comes that I need to make that trip but so far, it has been unsuccessful. 
Both XXXX and I have both gone through changes at our current positions which has caused monetary hardships DESIRED RESOLUTION : I want Wells Fargo to immediately stop this foreclosure activity and take a long, hard look at my CURRENT financial situation in an effort to assess my ability to pay a lower monthly mortgage payment. I also believe I qualify for other programs and thus would like to be considered for any and all government programs and home-retention options that are available to me. I do not want Wells Fargo to foreclose on me. I disparately want Wells Fargo to give me a second chance to save my family home. Why ca n't Wells Fargo restructure my loan to give me some relief in accordance with government guidelines? Please help me convey to Wells Fargo to stop all foreclosure activity and review my file. 
Sincerely, XXXX &amp; XXXX XXXX</t>
  </si>
  <si>
    <t>30173</t>
  </si>
  <si>
    <t>we have owned our home for several years. We have been good about not using too much of our equity but we did take out a HELOC on our home. This HELOC now is foreclosing on us. We have applied to keep our home several times, last time being XX/XX/XXXX. My file was closed XX/XX/XXXX due to being incomplete. I have sent everything to ChASE everything they ask for, they would say that they never receive my faxes, give me other faxes and now I am losing my home because of this problem. I was told that my package was complete I thought I was under review, months later when my documents expire CHASE just asked me to resend the package again, over XXXX pages over and over. This is because they never review what I send them, they wait until it expires to ask for more- and now instead of helping me keep my home they wish to foreclose and evict me. I have even tried to do a short sale for HAFA and they are giving my agent the same problems with the fax, they resend things over and over but never can get CHASE to ackn receipt. I do not know what else to do- I often request to speak with a XXXX speaking representative but chase just assigns me to people that only speaka XXXX, I did not understand that I was supposed to resend everything again because it is old now. instead i get a denial</t>
  </si>
  <si>
    <t>66073</t>
  </si>
  <si>
    <t>Since my layoff over 2 years ago I have repeated attempted to work with Chase regarding mortgage assistance. Initially I was told I did not qualify while receiving unemployment. 
In XXXX XXXX I submitted a request for modification assistance on line. 
XXXX/XXXX/XXXX I faxed the documentation requested to apply for the modification programXX/XX/XXXX I accepted the repayment plan via phone. I explained I was driving but if necessary I would stop at a location to fax the documentation. I was told no problem fax it tomorrow, we have documented your acceptance. XXXX/XXXX/XXXX I.faxed documentationWhen I asked the available agent about the details repayment plan, the XXXX woman told me she did not have any details on the terms of the loan modification that I would have to make the XXXX trial payments first then they would send me details after with the terms to sign. 
The next agent, a male, said I was 70 days late and the first payment would be almost {$2000.00}, then approximately {$1500.00} for the next 5 months. He explained I should see the documents in the mail in the next week.My primary contact is XXXX XXXX ( XXXX ) XXXX Ext XXXX. Since my acceptance I have not received a call back from XXXX, despite the fact that I would call her XXXX, leave a voice message, then call back and speak to the next available agent. 
I have called repeatedly since then trying to get information ( see phone logs. ) Each agent tells me something different and ensures me that they are making notes, documents are on their way and I should be getting a call back. 
Recently I received a foreclosure notice and called about it, an agent explained it was an automated system and this was pretty standard but as long as I was working with them, there would be no foreclosure proceedings. I asked if I could make a payment on more than XXXX occasion and was told no, not until the repayment plan was in place. That their system would not accept a payment. I was assured the documents were on their way. I have repeatedly been denied the option to make any payments until their system allows it. 
Last month I received documents for a 40 year loan term period ( currently I have 18 years left to pay. ) I was told the interest rate would remain the same. I questioned why anyone would spread XXXX payments ( initially, now XXXX payments ) over 22 years? I explained I would be XXXX years old and probably dead. I reiterated I signed the acceptance for a repayment plan and would like to know what and when I need to pay. Again I was told XXXX will call me. I also explained I would only consider a modification if the interest rate were reduced. 
At XXXX point I was told that the process was closed out XXXX and they could help me reapply. I get the distinct impression that each agent works on commission. I was extremely frustrated and started asking for a supervisor or manager. Since then, I have been working with escalations at XXXX. I was told that the repayment plan has been resubmitted and now the XXXX payment with be {$4000.00}. I questioned why I was being penalized because they could not get the process in place. I feel like I 'm being force into either accepting the 40 year term or losing my home which I 've been paying on since XXXX. I questioned why they refuse to work with me by either reducing the interest rate for a 20 or 30 year loan or spreading the payments over the 6 months instead of demanding {$4000.00} at once. Each agent avoided my questions and changed the subject. 
I decided to do a little research. I came across http : //www.consumeraffairs.com/finance/chase_mortgage.html where the majority of comments are eerily similar. This seems highly immoral to me and might even be criminal. The problem is Chase knows each individual is already experiencing a hardship, having little to no recourse. All while their credit plummets.</t>
  </si>
  <si>
    <t>20764</t>
  </si>
  <si>
    <t>My loan was previously with Washington Mutual who used XXXX XXXX XXXX as their Trustee. However, when I was transferred to Chase who filed a Notice of Default on my property recorded XXXX/XXXX/2010, Chase used XXXX as the Trustee without filing a a substitution of Trustee nor providing any notice to me. For XXXX years I have been trying to obtain a loan modification without any real consideration to my circumstances. I work two jobs just to pay my mortgage, and I am still using 39 % of my income to pay my Principal and Interest, taxes and Insurance. Chase comes up with all kind of excuses even attempting to illegally transfer my loan, furthermore, I do not believe that they have the original note, nor does XXXX, my investor. My tax statement still reflect Washington Mutual as the payee? They have been out of business for over XXXX years.</t>
  </si>
  <si>
    <t>8814</t>
  </si>
  <si>
    <t>In its letter dated XXXX/XXXX/XXXX &amp; which I received by mail on XXXX/XXXX/XXXX, &amp; pursuant to CFPB File numbers XXXX &amp; XXXX, Ocwen Loan Servicing , LLC formulated its final determination on some aspects of my complaints. It will not delete a late payment notification to the Credit Bureaus which relates to XXXX XXXX &amp; it also makes the following assertion : " Additionally, as reflected in Ocwen 's XXXX XXXX, XXXX response to you and to the CFPB ( file number XXXX ), Ocwen disbursed a property tax payment of {$2900.00} to XXXX XXXX on XXXX XXXX. XXXX, prior to the loan satisfaction on XXXX XXXX, XXXX. In response to your most recent correspondence, Ocwen contacted XXXX at XXXX XXXX, who advised there was a delay in that office processing duplicate payments. XXXX advised the duplicate payment would be processed within 30 days. As soon as Ocwen receives a refund for this payment, the funds will be forwarded to you ; however, as the funds were not originally disbursed in error, there is no more Ocwen can do to assit in expediting this matter ''. 
This aformentioned statement by Ocwen is misleading. In fact, upon receiving Ocwen 's letter today, I immediately communicated with XXXX XXXX XXXX at XXXX XXXX XXXX ) which informed me that the only executed property tax payment in their books for the property in question is from " XXXX XXXX '' and dated on XXXX/XXXX/XXXX. According to their records, they returned to Ocwen " unprocessed '' duplicate checks on XXXX ; XXXX &amp; XXXX. Presumably, the unprocessed duplicate check returned on XXXX would apply to my former property. In fact, based upon an email communication with XXXX XXXX XXXX on XXXX, Ocwen had made the following statement : " The taxes HAVE NOT been paid, they are scheduled to be paid by end of the month. They are assessing you a {$480.00} fee for the shortage that will be in the account once the taxes are paid ''. 
According XXXX XXXX, they do not process duplicate checks and that they simply return them to those who sent them. 
Why is Ocwen making such misleading statements concerning this property tax issue? Why is Ocwen so resolute in delaying to provide me with the required refund? Why does that Ocwen keep on insisting that I should have also made duplicate payments related to the XXXX mortgage payment when its PayOff quote already included such payment amount? Would it then come up with other made up causes which would obligate it to delay making all required refunds?</t>
  </si>
  <si>
    <t>14433</t>
  </si>
  <si>
    <t>I had went under contract to buy a house. The sellers didnt inform the listing agent of liens on the house. So after 3 and half months of being under contract a company named " ocwen '' came in from no where and swooped up the house and auctioned it off. We gave them everything they needed to call off the sale. They didnt and we lost over a thousand dollars we put into this house. My loan was approved, the house was appraised, inspections had been done and a bunch of repairs had been made. They sold the house for XXXX less than they were getting from me. Im so frustrated. So is all the realtors and my lender. What should i do?</t>
  </si>
  <si>
    <t>Key bank, XXXX, oregon three years ago nearing retirement my wife and i decided to apply for a fixed interest home mortgage we applied for a locked 3.75 interest rate.we were assured we qualified and signed the contract.the loan officer XXXX would only accept our phisical address even though we told her the U.S.P.S. would not forward our mail .after 50 years of banking at key bank i took over our financing. We just realized we had never received a statement key bank on this loan .key bank finally sent the current statement to our post office box .we immediately realized our loan was actually a variable rate loan and rates were rising. XXXX admitted she had dropped the ball ll and would recommend we be given our original loan rate. XXXX, XXXX, s boss denied the request .We are currently in limbo and our retirement in jeopardy. Please help XXXX and XXXX XXXX</t>
  </si>
  <si>
    <t>49012</t>
  </si>
  <si>
    <t>Several years ago, I went through a divorce and had to sell my marital home through a short sell. At that time, I had a equity line of credit with SunTrust Bank. They refused to forgive the debt and negotiated with the buyer for me to assume {$16000.00} of debt to be re-paid over a ten year period. I have now reached an age and point in my career where I need to settle down and buy another home as I prepare for retirement. I made an offer of settlement and the bank will not return my calls or when they do, have lost my file.</t>
  </si>
  <si>
    <t>Nationstar Mortgage XXXX. XXXX XXXX XXXX, XXXX XXXX XXXX XXXX XXXX XXXX XXXX XXXX XXXX, XXXX XXXX Re : Loan # XXXX This complaint is against Nationstar Mortgage because I successfully modified my current mortgage and I am not accepting the terms due to atrocious numbers. Foreclosure has begun. 
Approved for HAMP Tier II Denied for HAMP Tier I I have been using the XXXX XXXX XXXX for advice : I went to my court appointed hearing and XXXX District Court Judge XXXX would not help me with forcing restructuring of numbers. 
My current loan is XXXX at 10.8 % interest for 30 years. 
Nationstar took over my mortgage from XXXX XXXX XXXX which took over from XXXX XXXX. 
The HAMP Tier II is for {$100000.00} 40 years at 3.75 % interest with balloon at end {$35000.00} My property value is {$40000.00} I live at property and maintain and upgrade constantly. 
It is my hope that we as AMERICAN CITIZENS do not allow these banks to bully us around. They are trying to take over our properties and therefore ultimately take over AMERICA. 
If possible I would like the State of XXXX and US Government to intervene on my behalf and structure a FAIR mortgage for me. 
This will prove to the banks who writes the laws and enforces them. 
Thank you, XXXX XXXX</t>
  </si>
  <si>
    <t>I was notified by my current servicer less than 15 days prior to the effective date that the servicing of my loan had been sold. In the notice I was provided with a name and address of the new servicer and it was further stated in the notice that the old servicer would no longer accept payments on my loan. I was not provided with an account or loan number with the new servicer to associate my payment with and I was not contacted by the new servicer prior to my next payment being due. The old servicer pulled my payment automatically out of my bank account on the due date and therefore I am left with less than 15 days to attempt to get a check out to a new address via snail mail with no account number to apply it to. 
I know that as a consumer I have rights regarding the sale of servicing rights of mortgage loans. In particular I have the right to m notification by both parties with a 15 day minimum. 
My concern is that everything in terms of late fees, default interest rates and the benefit of legal advantage to be gained by the new servicer in creating confusion, not following the law and providing documents and notice verifying and reconciling the sale of servicing rights, address, account numbers and pertinent information so business can resume seamlessly and transparently. Large corporations have the advantage because it is them vs. all of the consumers individually. It 's like a mouse trying to defend itself against a lion and all of the lions lawyers. They have everything to gain by taking advantage and claiming that they are just clumsy at handling their XXXX dollar business. They will get only a slap on the hand and only that if one of the people they are taking advantage of has the resources to call them out and bring a law suit and win against their legal team at that. 
Also, it 's hard to tell if this whole loan servicing change is n't some sort of scam to hijack a massive number of loan payments by some criminal, cash a bunch of checks in a makeshift office and retire somewhere off the map. In any case, the least likely people to suffer any damage in any of this is the old servicer and the new servicer, where all of the risk involved falls directly on the consumer. Further, the name of the new servicer is completely unknown to my bank and has no credible presence on the Internet. Actually on the contrary. When you type their name into XXXX all you see is link after link of horror stories about them.</t>
  </si>
  <si>
    <t>My loan was with XXXX XXXX XXXX. My payments were {$540.00} a month. My taxes were n't included in my loan payments. I became {$1000.00} behind on my taxes. I decided to make payment arrangements with treasurer of the city of XXXX to get my payments up to date. The bank decided to take over the payments and raised my mortgage payments to {$780.00} a month. After three months it went down to {$730.00}. I started struggling with the payments. I became one month behind. The mortgage company sent me paperwork for a long modification. Instead of lowering my payments they raised my payment to {$830.00}. After a month of trying to pay that amount I called and told them I could not afford {$830.00}. I was then XXXX months behind. I was told by the mortgage company that the only other option was to move out and do a short sale or a deed in lieu. I decided to move out. I was told by the mortgage company that they could issue a short sale or a realtor was able to. I moved out of the house in XXXX 2014. I was told to let them know when I moved out. I called them in XXXX and I was told that XXXX XXXX XXXX would no longer be servicing my loan. Green tree would be taking over and I should probably give them until XXXX to get up to speed on my account. When I called in XXXX my account was still not in there system. It was closer to XXXX that I was fully in their system. When I mentioned the short sale to them they told me that 's not how they do it. I would have to list my house for sale and try to get regular price for the house. She said let 's try to do a modification. I told her that XXXX XXXX XXXX already denied me. She said my case was easy. She had seen a lot worse cases. She then denied my modification request after two months of sending in information. Now for six months I 've been trying to do a deed in lieu. I 've sent the same information in five or six times. I have no idea what 's going with the process. No one sends information. I had to look at my credit report to find out they foreclosed my house. But when I ask them has the house been foreclosed I 'm told no. They padlocked the door and I asked them Why are telling me to remove everything out of the house for the deed in lieu when you already padlocked and foreclosed on the house. They keep telling the house has n't been foreclosed, I feel like their trying to catch me off guard in order to prevent bankruptcy. I would have known the process would have taken this long I would have never left the house. In the beginning I wanted to keep the house, now I just want the process to be over with. This is like a slow death.</t>
  </si>
  <si>
    <t>18370</t>
  </si>
  <si>
    <t>When applying for the loan, borrower costs provided to us over the phone was different from final borrower costs on the disclosures. Approximately XXXX $ had been used to buy down the interest rate and financed into the loan, thereby increasing the loan balance significantly. This appeared to have been done with the sole aim of appearing to be competitive. When asked to pick a different rate, several additional fees were added, again bringing up the final borrower costs for the loan.</t>
  </si>
  <si>
    <t>The information is incorrect for the following account &amp; is being reported to XXXX, XXXX &amp; XXXX Credit reports. 
SHELLPOINT MORTGAGE</t>
  </si>
  <si>
    <t>Dear CFPB, On XXXX XXXX, 2015 I was informed by Nationstar mortgage that I had been denied a loan modification due to " excessive forbearance ''. When I reviewed my loan modification documents with my dedicated loan specialist, the rental income I reported on my Request for Modification ( RMA ) was missing from the calculations for the gross monthly income without any explanation whatsoever as to why all - or some of it - was not included in the NPV calculations. If they - Nationstar - can not do simple math to compute my gross monthly earnings, is it any wonder that I am being seen as having " excessive forbearance '' ..? 
This gross incompetence follows several months of very poor service from Nationstar regarding my application for a loan modification. Service deficiencies have included - among other problems - lost documents, repeated requests for documents or information which was already in the file, and failure to return phone calls in a timely fashion. 
As of the date of this letter, I have not received any correspondence from Nationstar to back up this assertion of " excessive forbearance '', including the NPV. I am appealing this bad decision - please see attached correspondence - and would appreciate any help you can give me to get me the help I may be entitled to.</t>
  </si>
  <si>
    <t>After a long struggle I was approved for a loan modification for my Bank of America home loan which was originally a countrywide loan. I made the trial modification payments and XXXX regular monthly payments. 
I received a letter standard delivery mail on XXXX XXXX from Bank of America, that my loan would now be serviced by a XXXX XXXX XXXX XXXX on the following month, with not much detailed information. 
I followed my mortgage details online on the BOA website until no loan data was available on the XXXX ... and still no letter from the new service XXXX. Concerned I called Bank of America at the beginning of XXXX, who gave me no information other than the number of XXXX. I called the XXXX help line on the XXXX of XXXX and they said I should receive a welcome package, and I asked for the website information. 
I immediately navigated the website which was difficult to find where to create a new customer account only to find it could not be done yet. I tried again on XXXX and was allowed to create and see loan information. In that loan information the loan shows an addition to the recent principal of XXXX $ with no explanation of the fee, just named principal adjustment and it also shows the next interest adjustment as XXXX with no info as to what that will be, and certainly not what my modification agreement detailed. Still no welcome package received ... no statement, no information about the additional fees or who agreed to them. The original principle of this XXXX loan which at the peak of the real estate boom has now climbed to XXXX with the new servicing extortion. 
I am feeling completely victimized by this process from the original countrywide loan, to the incredible hurdles to get the modification, and now be at the mercy of more predatory loan nonsense. It 's uncontainable. I went through the home loan modification program with hope that my own tax money would help correct the injustice that was this home loan from the start, only to have the relief of being " approved '' to now be just a gateway to more predatory practices.</t>
  </si>
  <si>
    <t>40512</t>
  </si>
  <si>
    <t>This is a response for case number XXXX. I am unable to gain access to the established account. To recap, I was diagnosed with XXXX XXXX around XXXX. Initially, I did not have insurance. The medical costs placed me in a financial deficit that also resulted in pre-foreclosure. Through the good graces of the Florida Hardest Hit Fund, I was able to keep my home. XXXX is the mortgager and XXXX is the servicer. However, XXXX sent me an account statement dated XXXX XXXX, XXXX ( see attached documentation ) indicating that total amount ( arrears plus principal ) due was {$28000.00}. On XXXX XXXX, XXXX XXXX paid XXXX {$8500.00}. I received account statement dated XXXX XXXX, XXXX indicating that total amount due after application of the XXXX XXXX, XXXX disbursement was {$23000.00} with a monthly payment of {$230.00}. On XXXX XXXX, XXXX, XXXX paid XXXX {$12000.00}. I received an XXXX XXXX, account statement indicating a monthly payment of {$230.00} and principal balance of {$13000.00}. The XXXX XXXX, XXXX, statement showed a monthly payment jump to {$310.00} even though all required payments including monthly mortgage, were made on time. It also reflected continued extraction of escrow payments for PMI, taxes and insurance even though I had paid all taxes on the property on time from the inception of the loan ( see attachments ). The only proof of insurance provided by XXXX was effective XXXX XXXX, XXXX, after I had submitted my initial complaint to the CFPB.. After submission of the complaint to the CFPB, PMI was dropped without credit for previously incorrectly extracted funds and monthly payment per the XXXX XXXX, statement increased to {$990.00} ( see attached ). At inception my mortgage was approximately {$130.00}. XXXX has levied charges for items such as {$430.00} for property repairs that never happened. I have lived in this property since inception. I repeat for emphasis, that I believe that XXXX and XXXX is attempting to steal government funds and force me back into foreclosure. Please take a close look at the documents I have provided. I am trying to determine the fair principal and monthly payment owed after the correct application of FFH funds. I need all escrow charges refunded to me as they were applied incorrectly at best, fraudulently at worst. They did not pay property taxes. I did ( see attached documentation ). Nor, have they provided proof of insurance effective prior to the date of my complaint to the CFPB. How can monthly payments fluctuate so dramatically at the whim of the servicer on a fixed rate mortgage that is not in default? PLEASE HELP!</t>
  </si>
  <si>
    <t>I filed Chapter XXXX bankruptcy which was discharged in XXXX XXXX with specific treatment of claim issued by the courts as it relates to the mortgage note with Chase. 
Having been notified of by Chase the case file being assigned XXXX XXXX on XXXX/XXXX/XXXX for an accelerated foreclosure proceeding on the mortgage note, a letter was issued by me to Chase and served via certified mail which followed up on my email dated XXXX/XXXX/XXXX to both Chase and XXXX XXXX, the law firm representing Chase in the matter. Both parties were advised of this being a wrongful foreclose proceeding which damages myself as the property owner. There were numerous issues with Chase 's prior attempts to foreclose on the note, all of which have been brought to Chase 's attention as well. This is the fourth attempt by Chase to damage me with this wrongful foreclosure procedure, them having retained XXXX law firms inclusive of XXXX XXXX XXXX, XXXX XXXX XXXX, XXXX XXXX and XXXX XXXX prior to retaining XXXX XXXX, all of whom noted issues with the request to foreclose by the bank and sought a path to just resolution before being removed from handling the file by Chase. Though I have continued to tender payments to Chase throughout and based on the treatment of claim in the bankruptcy case, this while working with attorneys for Chase in resolving the matter, Chase recently pulled the case file from XXXX XXXX midstream them working to resolve the matter by correct boarding of the treatment of claim under the chapter XXXX case and processing a loan assumption and simultaneous modification from current note bearer to myself, me being the only party to the deed via divorce and the ensuing marital settlement agreement. I have fully cooperated with XXXX XXXX, attorneys for Chase, in their effort to process the loan assumption and modification, returning the note 30 year term per the treatment of claim, submitting all documentation requested by Chase, yet the bank is seeking to foreclose on the loan, ignoring the protections afforded me under the law. The discrepancies with Chase arises partly from payments made through a Chapter XXXX payment plan that have not been credited to the account by Chase, in accordance with the bankruptcy payment plan and judge 's court order. Please refer to chapter XXXX case, CLASS XXXX CLAIM # XXXX. In addition, in XXXX XXXX and immediately following the discharge of the Chapter XXXX case, Chase altered the term of the note for 30 years to 15 years, contrary to the treatment of claim and the overall intent of the Chapter XXXX reorganization, essentially doubling the payment on the note. The treatment of claim calls for continuation of the note for the remaining 22 years of a 30 year term. There were XXXX other banks holding mortgage notes related to the chapter XXXX reorganization, all of whom have boarded their respective treatment of claim, consistent with the case requirements and resolved the matter. Chase remains the only entity not having addressed the treatment of claim and continuing to pursue a path that would damage me. Having spoken Chase Bank Escalations team member XXXX XXXX, XXXX XXXX in Chase 's Executive Office and all entities referenced herein were notified of the issues and that any foreclosure activity jeopardizes my interest in the property and damages me. Chase has yet to address the concern, instead issuing a letter of accelerated foreclosure. I ask that you office intervene on my behalf requiring Chase to legitimately address the concerns.</t>
  </si>
  <si>
    <t>78730</t>
  </si>
  <si>
    <t>I have been consistently been dealing with Ocwen Mortgage Company with the very problems you cited them on in the lawsuit. ( 1 ) Claim that I signed a 5 year agreement to be off of my fixed mortgage rate to 5.6 % or higher so the letter says. I did not sign anything. Why would I want to change from my 4.2 % fixed rate of 13 years. ( 2 ) After much investigation, they were charging me for phone payments I never made. ( 3 ) The phone charge was taken out of my mortgage payments which it does not say on their phone payment service. ( 4 ) This resulted in not fulfilling my mortgage payment plan because they said the full payment was not made. They charged me with additional fees. With the help of XXXX consultant all of my information was verified because they handle my mortgage payments. It was also found that they were trying to get money out of an account that was not mine. They refused to change to correct the information in their system until the bank let them know they too would file charges of fraud. Because of this, they made me send my payments via XXXX. but, it was signed for as recieved but put on my account as late because it took XXXX days to work thru their system with the incorrect information. This company is terrible. How are they still allowed to get away with the things they have been cicted on. Something on a federal level needs to done. I should not have to fight this battle alone. The only person that agreed to help me straighten out this mess was XXXX XXXXXXXXXXXX. She has alot of my his tory and results of this mess, but her company is at it again with another act of fraud. I did not sign a 5 yr. plan. I need your assistance.</t>
  </si>
  <si>
    <t>9067</t>
  </si>
  <si>
    <t>My late husband &amp; I got what I thought was a loan but found out after he past that it was XXXX adjustable loans from XXXX XXXX. The smaller of the XXXX has been sold several times. The company who had it 8 years ago ( XXXX ) &amp; I had agreed on a settlement amount. I would sign a contract &amp; send it &amp; the money back &amp; be free of the loan. I waited a week for the contract &amp; then tried getting in touch with the loan manager, but her extension no longer worked &amp; soon after neither did their number. A few months later I got a letter saying XXXX was filing bankruptcy &amp; there was a lawsuit against them. A couple of years later, another company said they owed the loan. I ask for a certified copy of the original signed documents &amp; never heard from them again. This happened a few more times with other companies. Until Seneca Mortgage Servicing LLC went to court &amp; got a forecloser judgement without me knowing. I found out my house was on a sheriff sale XX/XX/2015 I made &amp; signed an agreement to pay them {$5000.00} down &amp; XXXX a month for 3mth &amp; they 'd take the judgement off. I did what they asked BUT they did n't take it off. I 've been pre approved for a XXXX loan at 3 % but not with the judgement. I tried to get a hold of someone at Seneca for 15 days by phone &amp; had to send them a certified letter along with a regular payment before someone called me back. I feel like I already made a mistake by signing the first agreement. That released them of any wrong doing. Then I get a modification that they wanted me to sign saying I owed them {$30000.00} more than the principal &amp; the {$5000.00} down was the cost of my Special Forbearance Program. I explained I was going to get a loan for what I owe them &amp; XXXX who owns the bigger of the XXXX loans. I explained that I would continue to make monthly payments until the loan went through. But the judgement had to be off before I could get this loan. The man I was speaking to told me there was nothing he could do, that I needed to talk to a higher up about the judgement not being lifted. By the time I spoke to a higher up, he told me that my house was back in foreclosure. He said he 'd send out another workout pkg to see if he could stop it. He also said that I could try to see how much money I could come up with &amp; make a settlement offer. While waiting for this workout pkg that never came, I sold some things and made arrangements to borrow $ from a relative if the investor agreed. I emailed an offer of {$9300.00} that I could pay on XXXX/XXXX/15. Now they are telling me that the only way to stop the foreclosure is to pay them the {$9300.00} &amp; sign a new modification saying that instead of owing them my principle of a lil &amp; lt ; XXXX I now owe them &amp; gt ; XXXX in interest so my new principle is over XXXX. I am in good standing with XXXX &amp; still owe them XXXX. My house is valued at XXXX. Seneca keeps telling me that I have too much equity in my home for them to except anything less than XXXX. These people are extortionists! This new modification they sent today says nothing about the taking the judgement off. I need to make sure they are n't taking this $ too &amp; still selling my house. I can not find an attorney qualified or licensed in my county. I CAN afford to pay for my home, though it 'll be a lot easier when I get XXXX fixed rate loan. I need help, please point me in the right direction if you ca n't help me. I do n't want to loose the home my kids &amp; I love &amp; have lived in the last almost 11 years. The longest I have lived in one place my whole life.</t>
  </si>
  <si>
    <t>My wife and I have applied for a mortgage and were approved in XX/XX/XXXX with the company " Guaranteed Rate '' to purchase a new construction home. The house is completely built and finished - I have verbal and written confirmation from the builders, inspectors and realtor that the house is finished and ready for closing. We have earnest money ( {$25000.00} ) already given to the title company. However, XXXX XXXX from " Guaranteed Rate '' who has been working on our loan for almost one year is still repeatedly requesting for the same documentation that has been submitted multiple times to her since XXXX XXXX. XXXX XXXX also advised us to sell our house ASAP and our old house was sold in XXXX XXXX. Our living arrangements have been complicated for the last 3 months and very challenging since I also just had a baby last XXXX. We will be out of a place to live by the end of XXXX. We were promised a closing date of XXXX XXXX, XXXX ( 1st time ), XXXX XXXX, XXXX ( 2nd time ), XXXX XXXX, XXXX ( 3rd time ) and now XXXX XXXX can not give us a closing date - SHE is the last link we are waiting for to close and move into our new house. We respectfully request assistance with this urgent matter. 
XXXX XXXX from Guaranteed Rate - tel : ( XXXX ) XXXX, email : XXXXXXXXXXXX XXXX XXXX ( Loan Coordinator ) from Guaranteed Rate - tel : ( XXXX ) XXXX, email : XXXXXXXXXXXX XXXX XXXX ( Corporate CEO ) for Guaranteed Rate - tel : ( XXXX ) XXXX Sincerely, XXXX XXXX ( XXXX ) XXXX XXXX XXXX ( XXXX ) XXXX XXXX XXXX ( XXXX ) XXXX</t>
  </si>
  <si>
    <t>I refinanced my house on the last day of XXXX 2015. The loan with Amerihome Mortgage was paid in full, yet on XXXX XXXX, 2015 this company took {$870.00} out of my checking account via an automatic withdrawal that was supposed to be closed. They now refuse to return my funds. They have even ignored a complaint XXXX.</t>
  </si>
  <si>
    <t>I hold a mortgage with XXXX mortgage which I have been trying to get a modification XXXX then turned my mortgage to Sps servicing and resubmitted on several occasions modification papers but to no avail been denied ofor did not qualify .I feel like I am being desciminated against by XXXX I lost value in my home over XXXX probably to predatory lending after a XXXX and XXXX mortgae was taken out .My Intrest rate is 7 % I continually am turned down I fell behind because of a divorce and business sell caused by the divorce.Under the making home affordable nothing is being done to make my house affordable these banks have been bailed out but refuse to help minorities several friends have gotten modifications with principal reductions. mortgage forgivenesses but XXXX seems to not want to help me. Every month I am threatened with harassing calls by XXXX XXXX at SpS servicing about foreclosure.. I have asked for an account of where my payments are going to go if I start repaying what they want but get no clear answer..I want to keep my house and want a fair chance to do this which I am not given. I work I have a job I am not rich so I cant pay XXXX in back payment I would like a modification like so many others and these banks where helped by the government so they should be able to help us small guys</t>
  </si>
  <si>
    <t>HSBC Mortgage Services Inc . I am trying to pay off this loan and in the end they are doing everything they can to keep getting interest. There is no way other than calling to make a principle only payment, and any payment you make just keep pushing your next payment date out. i call to get it reversed every time and have to have a 30 min phone call to get it fixed. they next time i call to make a principle payment, i clearly state what i want, she even tells me what i am calling about. in the end she puts in wrong so i have to now call back and get it applied to the principle. if i do my monthly payment on line and i make it for more than the amount do, any extra is put into an unapplied funds account that they just get to hold on to for a month and not apply it to my account again gaining interest and they get to use my money for a month for free. I have called them to make sure all funds get moved to principle payment, and they said they put a note in the account but can not guarantee that it will be applied every time. there web site is lacking the basic functions that any lender should have on there web site. will not use HSBS for any other banking needs for the rest my years left on this earth.</t>
  </si>
  <si>
    <t>1 ) wells Fargo sold my home when they said I was under review I had XXXX set of copies I sent the XXXX set via XXXX they told me they did n't received all the paperwork I also had to fax missing documents then I was told there was deadline but I never received any letter for the deadline and I never received notice of the date for sale date, the bank set up mediations while I was in active bankracty the note on my home on public record said superior mortage it was n't until after I was served that my note was changed, I was being charged 14 % an adjustable rate when I ask for a hamp modification I get adjustable arm with the last payment being XXXX so it was adjustable arm with a balloon payment at the end that suppose to help homeowner, I was had force insurance put on my home when I had insurances but I later found out class action suit because they were doing it to all there clients I believe this is fraud foreclosure.</t>
  </si>
  <si>
    <t>86329</t>
  </si>
  <si>
    <t>Carrington Mortgage Services took over servicing my mortgage, I paid extra every month and for the 1st several months ( 3ish ) they applied the extra to the principal of the loan, then in XX/XX/2017 they recalculated everything and used the extra money to apply to future payments they sent my statement claiming I was late on my payment and over due by {$45.00}! I called them and in XXXX I got them to revers this and reapply the extra money back to the principal of the ( VA ) Loan. I asked for a pay off statement and had XXXX send Carrington a " Bill pay check '' for the full amount. They applied it as a normal payment so I called. 3 different Carrington employees went through the issues with me and said they would " take care of this issue an I should consider my mortgage paid in full '' and that the Escrow balance would be returned to me. XX/XX/2017 I received a call from XXXX on my answering system. I called Carrington and XXXX could not be found, I was informed that I would need to make yet another payment because they did not consider the XXXX bill pay check " Certified '' I spoke to a supervisor and informed him that 3 of their employees had said that my mortgage should be considered paid in full, he said he could not follow through with that and I could send a letter asking them to use my Escrow balance to pay the loan. I asked for a new pay off to be sent and he 1st said I would have to send a letter to request this. They currently say my payment is over {$500.00} but the last bill they sent me shows the principal to be {$250.00} ( XX/XX/2017 ) and the escrow to be {$340.00} and Total Amount Due {$640.00}. The math adds up to theft! 
I 'm waiting for a new pay off statement so they can rip me off again! The lender has huge numbers of complains DO SOMETHING!</t>
  </si>
  <si>
    <t>I called SENECA Mortgage Servicing at XXXX. There is no option to talk to a live person which is ridiculous. I am calling about a fee charged on my account and there are absolutely no options to talk to someone. Is n't that a requirement of a loan servicer?</t>
  </si>
  <si>
    <t>Our Mortgage loan started with Country wide, and got sold to XXXX XXXX XXXX, then resurgent which then got sold to Shellpoint Mortgage Servicing. My husband got laid off for 7 months, and we were falling behind. This was a year ago mind you. Every time we sent the documents they claimed they did not have enough information and documents, which was a straight out lie! We would re-submit the files, and by the time they processed the information it was already expired! this is a clever way to collect illegal fees, and make you fall behind even more so they can foreclosure on your home. We were only three monthe behind when this started, and were ready to pay at that point a year ago, but our Account Manager advised us not to pay because it was in review anyways. Any time we tried to make payments online, it would not allow us to pay. To this date we are still playing this game, and have no idea what to do? We do not want to lose our home, and are willing to work with them arranging some type of loan modification, but they keep saying that they ca n't help us because we did not send the information they needed, which is a flat out lie! We have proof from emails sent back and forth with their company. countless phone calls to get a voicemail, and no answer..they claim they do n't have to leave a message. Now our fees they have added has grown to a rediculous amount that we ca n't pay..of course. They want us to lose our house! Please help us keep our home, and get us on the right track with a proper loan modification.</t>
  </si>
  <si>
    <t>In 2009 I went though a divorce in XXXX. Wells Fargo at the time had a XXXX mortgage in the form of a line of credit. Listed against the house. During the divorce proceedings my Ex-wife filed for and was granted Chapter XXXX Bankruptcy. After that was done, Wells Fargo returned a payment saying the debt was discharged and I did not owe them money. I then Moved to XXXX and did not think of it again. I recently got a copy of my credit report and their was by Wells Fargo a judgement for the line of credit. Since this debt was discharged they had no right to sue me for this discharged debt. Also they never served me with papers even though Wells Fargo knew where I was because I visited an office here in XXXX to see what my options were. I state for the record this is outright fraud by Wells Fargo and the judgement filed in XXXX court should be voided forthwith. I also think because of them doing this they have for the last 6 years been damaging me and I think they owe me damages under Federal law XXXX times the amount. I also think they should be required to pay a high fine, and someone who did this should get some jail time as well.</t>
  </si>
  <si>
    <t>My home mortgage service company changed from XXXX to PHH Mortgage. I have a 60 day window to make payments. 
I received written notification of the change. I have been unable to set up an online account, after 4 attempts, taking at least one hour each. The website has confusing instructions and does not function. 
Neither Customer service or IT service are able to assist me. 
I am not sure these people are capable of managing my loan. I do not want this to have a negative impact on my credit rating.</t>
  </si>
  <si>
    <t>My loan servicer sent insurance payments from my escrow account to XXXX different insurers. Prior to my insurance policy expiring, I called the servicer to inform them of a new carrier. The old carrier and the new carrier submitted an invoice to the servicer. The servicer paid both bills and refuses to contact the original insurer to get my funds back.</t>
  </si>
  <si>
    <t>In XXXX we filed bankruptcy and affirmed our loans to PNC Bank as we had a HELOC ; affirmed our XXXX XXXX XXXX HELOC and XXXX XXXX ( car loan ). We needed our home and vehicles to get back and forth to work. We continued to pay on these loans with no problems. We did not get any statements or monthly bills from PNC bank and when we called them, they were less than appropriate and asked us what we wanted. We asked about the statements and they said " you filed bankruptcy and we no longer want to talk to you ''. We did not file bankruptcy on this loan and continued to pay. We went to our bankruptcy attorney and explained what happened and he said to stop paying them as there was nothing we could do. Someone at PNC made a huge mistake. We did not put that loan in the bankruptcy. We continued to pay and got no where. We called them SEVERAL times and it fell on deaf ears. We eventually stopped paying. They told us it was bankruptcy on them. We tried and spent countless hours on phones and at the bank to no avail. XXXX XXXX the President of PNC was extremely rude and said what was done is done and no other arrangements will be made. That is when we quit paying per our counsel advice. The bankruptcy was discharged XXXX and life went on. Then 10 years later, XXXX PNC contacted us and stated that our property value had increased and they wanted their money. We were shocked at first, but were willing to work with them and asked about the bankruptcy and they acted like we were ignorant and we were treated horrifically. They wanted us to make installment payments and do a load modification. This went on for 4 months and finally after 4 months they came up with loan specifications and we started to pay them and to be quite honest, we wondered what what going on with all of this. Our new contact person at PNC is XXXX XXXX and her office. These people were rude, condescending and ruthless. We went back to our bankruptcy attorney and he never heard of such a thing. XX/XX/XXXX-XX/XX/XXXX this was on our credit report and discharged in bankruptcy ( although unbeknownst to us, a lien was still on our home ). There is NO record whatsoever of this loan on our credit report. We have to pay {$270.00} a month to them with no statements sent to us after us going to the bank and asking ; calling the bank ; calling their corporate office and going to other branches. They treat us like we are either ignorant or what loan are you talking about. We pay this loan with a check every month and an EXPIRED Visa credit card with the account number on it and when we go to the bank, the tellers look at us like we have no clue. We have volumes of paperwork regarding this whole situation and all of the people we have spoken to. We are trying to modify our loan with XXXX XXXX XXXX and they have tried to contact PNC regarding what is going on with the loan and they will not give them any information. I offered to PNC to sign a release to XXXX XXXX and they refuse. We can not move forward with XXXX XXXX as PNC has first lien on our property and they WILL NOT cooperate with us or anyone about this past indebtness. We have always tried to to the right thing, but this is impossible and we are paying PNC money and why and what is going on? We feel that they are doing something that may not be legal against us. We have all the contact information about PNC and also the people we are trying to work with at XXXX XXXX XXXX. Would you please look into this? We have spent years trying to figure this out and to no avail.</t>
  </si>
  <si>
    <t>15857</t>
  </si>
  <si>
    <t>HUNTER FINANCIAL GROUP, LLC</t>
  </si>
  <si>
    <t>My Complaintwith Regions Bank, I 've been working with Regions Bank since XX/XX/XXXX on getting approved for a loan on a townhome property, this property is a short sale which means we had to wait for an approved contract. In XX/XX/XXXX my loan was approved by Regions Bank &amp; sent to the closing attorney office for a closing. Regions Bank was well aware that this was a townhome, however we did n't close because the house contract expired due to Regions Bank appraisal delay. 
Why did Regions bank allow me to get a new contract on the townhouse and allowed my loan file to stay in the pipeline with Regions Bank from XX/XX/XXXX through XX/XX/XXXX until we received another contract from sellers bank on XX/XX/XXXX? This new contract was sent from the attorneys office to Regions bank 8-10 days ago at that point the loan file was being processed again. Once again Regions bank is well aware that this is a townhome. Today on XXXX XXXX XXXX., I was told my loan is approved than all of a sudden late afternoon almost the close of business I 'm told we have a problem FHA is saying its a condo. This distressing message is relayed to me by my loan specialist and not a manager who at this point should be on the phone calling me, the customer to explain how any of this can happen. How can a professional, financial institution have not known for five months and also how is it possible that I had and approved loan ready to close from Regions Bank to attorneys office in XX/XX/XXXX with no problems! 
Is there is an underlining issue? The loan is only ( {$49000.00} ). Is the issue that I am XXXX? Is it because I am a woman? or Is it because I am a minority woman? 
Please investigate the protocol on this home loan process with Regions Bank.</t>
  </si>
  <si>
    <t>4435</t>
  </si>
  <si>
    <t>I filed chapter XXXX bankruptcy in XXXX and my mortgage was included in my bankruptcy. My bankruptcy was discharged in XXXX, XXXX. Ocwen Loan Servicing was paid by the trustee each month. I paid my mortgage in full each month on time!!!!! I received paperwork from Ocwen Loan Servicing on XXXX/XXXX/XXXX that my mortgage was delinquent in the amount of {$8900.00} for XXXX - XXXX. They are now threatening to foreclose on my home if I do not pay the {$8900.00} by XXXX. 
Also, if they had not received payment from XXXX - XXXX, they would have informed the bankruptcy trustee and my house would have been foreclosed on then!!!!!!!!!!!!!!!!!! 
ON ONE HAND THEY SAY I 'M CURRENT AND ON THE OTHER HAND THEY SAY I 'M DELINQUENT. 
My account was never updated with regards to my bankruptcy. My account should be current!!!!!</t>
  </si>
  <si>
    <t>19899</t>
  </si>
  <si>
    <t>I am in the process of buying a new home and securing lending on a jumbo loan. I have no debt to my name, a credit score higher than XXXX and more than sufficient funds for the 20 % down payment. I am gainfully employed at the some company for the past 10 years and in the same line of business for over 20 years. At issue is documentation required from the lender to approve my loan - specifically a mortgage or rental history for two years. I owned a home XXXX that I purchased in XXXX and sold in XXXX when I moved XXXX and purchased a home in XXXX that I sold in XXXX. Since that time I have been living XXXX rent free. Because I have the benefit of good friends and family members in the area while I continued to search for a home to purchase, I am now being penalized by having my loan not approved for this isolated reason. My impeccable credit report and payment history from XXXX is insufficient?</t>
  </si>
  <si>
    <t>To whom it may concern, I, XXXX XXXX applied for a modification to Capitol One through my bankruptcy Attorney ( XXXX XXXX ). I was then denied a modification. I was approved a payback plan of {$27000.00} down and {$6000.00} with in one year. I was not able to accomplish this. A Deed In Lo, Or a Short sale. Was then told from Capitol One there was nothing more that I could do to save our home. 
We then went to XXXX a consumer advocacy group. There I applied again for a modification. Was again denied a modification. This time was only offered Deed in Lou, or Short sale. I have contacted Capitol One and Escalated my file on my own. In the escalation department ( XXXX ) I spoke with a lady named XXXX. She tried to help. She gave me a # to XXXX XXXX XXXX XXXX # XXXX. She was also told from her managers there was nothing more that she could do. I called the above XXXX XXXX # and was told if I am in bankruptcy that XXXX XXXX can not help me at all because they are a debt collector. The only thing I could do was work something out with Capitol One. Capitol one has told me there is nothing more that they can do. My monthly salary is {$5700.00} My first mortgage is {$120000.00} my arrears are {$73000.00}. I 'm being told from another consumer advocate that there is a mod that will work. Called an Investor mod. The mod is $ % for 40 years. That Makes our payment Approximately {$1300.00} per month. Or if there is an alternative mod that will work for us. Were not interested in loosing our home. 
Please help us save our home.</t>
  </si>
  <si>
    <t>In XXXX, I was told to contact XXXX banks to see if I could get financing because they did not want to refinance my loans. If I could not find a bank to refinance my loans then they would see what they could do. In the meantime I had to pay whatever monthly interest they assessed. Who would do this? I did find a bank that took on all of my loans except one. I recently applied for a job that required a credit check. The mortgage loan was purchased and paid in full in XXXX. However, it appears that the bank that received payment and have a XXXX balance is now stating that this mortgage is still in foreclosure which is incorrect. The loan did get paid and the bank have a XXXX balance where payment was received but it is listed as a foreclosure when it is not. I would like for this to be taken off of my credit report. I was told that it was the fault my current lender. How could that be when the balance was given what was owed and they received payment? I reviewed that status on the credit report and it will remain on my report until XXXX? How could that be when the mortgage account was paid in full and the current bank is holding the mortgage? Please help and explain to me how this can be removed off of my credit report when the bank in question received full payment. Thank you</t>
  </si>
  <si>
    <t>76539</t>
  </si>
  <si>
    <t>Wells Fargo withdrew {$220.00} on XXXX/XXXX/XXXX and {$670.00} on XXXX/XXXX/XXXX for a total of {$900.00} without my authorization. Wells Fargo claims I authorized [ Father ] on my account on XXXX/XXXX/XXXX and consequently feel they had the right to take the money to cover his delinquent account. I proved to them that was not my signature on the documents they claimed I signed by providing a copy of my driver 's license with my true signature. During the span on XXXX they conducted an investigation which involved me having to follow-up on numerous occasions including my third visit to the branch on XXXX/XXXX/XXXX after weeks passed and several unreturned phone calls. The conclusion of their investigation by an email read to me by XXXX was " Unfortunately we are not able to reverse any 'set-offs ' since it is not a bank error. We recommend [ I ] close out the account so [ I ] loses no more funds in the future. We apologize for the inconvenience this will cause our customer but they advise to reach out to [ Father ] to obtain the funds ''. They acknowledged that I am not in contact with [ Father ] because they too attempted to reach him. They also acknowledged the signature in the original document is not mine. For the aforementioned reasons, my mortgage is now past due since XXXX/XXXX/XXXX and I have received several collection calls from Wells Fargo. I have attempted to make payments even though they are at fault and they are not allowing me to pay because I now have my lawyer involved.</t>
  </si>
  <si>
    <t>49340</t>
  </si>
  <si>
    <t>addition to complaint XXXX Provident is now asking for duplicate documents, typo correction from insurance company on documents they have had for weeks, wife 's professional licencse ( even though two years complete XXXX 's provided as well as employment verification through the state of FL ) and now want us to execute a new sales contract extending the closing date past XXXX/XXXX/16 even though contract already has a built in extension for compliance with CFPB rules.</t>
  </si>
  <si>
    <t>My mortgage has been with Seterus for a number of years ; I did n't " chose '' them -- they took over an existing loan. I have had minor problems with them in the past but recently they did not send me my bill until shortly before it was due. As a result, I neglected to make a payment until the last minute ( not intentional -- I was just used to receiving the bills well in advance of the due date ). In XXXX instances, I tried to make the payment online but was unable to do so due to technical issues with their site. When I called in, they let me make a payment over the phone but charged me extra. Even though I complained about this the first time, it happened again with respect to the bill due in XXXX. When I called in, they let me make the payment over the phone but insisted that I pay the surcharge. When I complained they said they would drop the surcharge from {$10.00} to {$5.00} XXXX which is what the website would have charged XXXX but, infact, they charged me {$10.00}. So, my complaint is regarding their negligece, their tardiness, the difficulty of using their website, their inconsistency, and the fact that they did not do what they said they would with respect to the surcharge. I think they are incompetent and are gouging me. Loan number is XXXX, Their phone is XXXX. Fax is XXXX.</t>
  </si>
  <si>
    <t>I have attempted to get a modification for six months with JPMorgan Chase financial. 
I have recorded XXXX calls with Chase in XXXX, which is a XXXX party notification state. 
Chase has been grossly negligent and potentially committed fraud in handling my modification. 
CHASE STATED DEFENDANT DID NOT NEED AN ATTORNEY FOR FORECLOSURE MEDIATIONOn a XXXX XXXX, 2015 recorded phone call XXXX, my SPOC ( single point of contact ), stated that Defendant did not need an attorney at the upcoming XXXX XXXX, 2015 mediation because an agreement was about to be reached for the modification. 
CHASE REFUSES TO MAIL OUT WHAT IS NEEDED FOR MODIFICATIONChase has repeatedly refused to mail out a specific list of what is needed. The auto-generated list often contradicts what is needed. [ Exhibit XXXX XXXX In recorded calls on XXXX XXXX XXXX XXXX admitted that she was unsure why the auto-generated list did not contain what was needed. Executive officer XXXX XXXX and her supervisor XXXX XXXX stated they would mail out what I need for the modification " within a week ''. [ Exhibit XXXX - XXXX conversation being transcribed ] As of today, XXXX XXXX, 2015, no list has been provided. 
The only list that Chase provided was an email to XXXX XXXX of XXXX XXXX XXXX XXXX office on XXXX XXXX, 2015, which matched what was required by executive office XXXX XXXX and her supervisor XXXX XXXX in recorded calls. [ Exhibit XXXX XXXX Defendant relied on this email and submitted all items. When Defendant turn in the required items on XXXX XXXX. Defendant called back XXXX the same day and she stated those items were never needed. XXXX Exhibit XXXX - being transcribed ] CHASE CONTINUES TO CHANGES WHAT IS NEEDED - SOMETIMES THE SAME DAYFor the past six months, other Chase employees contradict what my SPOC ( single point of contact ) at Chase XXXX XXXX and my previous SPOC XXXX XXXX states is needed. When I call and ask what is needed, often the same day, the list of what is needed changes. I created an exhaustive tally of what Chase representatives says is required, based on recorded phone calls. XXXX Exhibit XXXX, XXXX, XXXX, XXXX, XXXX, XXXX ] CHASE STATES THAT QUITCLAIM IS NEEDED FOR MODIFICATION BECAUSE OF " CHANGING '' FHA GUIDELINES - FHA HUD STATES THAT QUITCLAIM NOT REQUIRED BY XXXX XXXX, XXXX XXXX XXXX my XXXX SPOC until it went to underwriting the XXXX time ), XXXX XXXX ( up until XXXX XXXX ), XXXX XXXX, XXXX XXXX, XXXX XXXX, and presumably " XXXX or XXXX supervisors '' that XXXX spoke with on XXXX XXXX, all felt that a quitclaim deed was NOT needed and that the modification could be pushed forward without a quitclaim. XXXX Exhibit XXXX, XXXX, XXXX, XXXX, XXXX, XXXX ] A day after the mediation, on XXXX XXXX, 2015, Chase representative XXXX XXXX called and stated that FHA policy had changed, and that Chase could not accept a modification without a quitclaim deed. He told Defendant that he would ask Chase attorneys and find out when this quitclaim policy had changed. 
On XXXX XXXX, 2015 an unsigned letter was sent to defendant from Chase entitled " We are researching your request '' regarding finding out when the FHA policy had changed. 
On XXXX XXXX and XXXX, 2015, XXXX XXXX, Executive Office, Research Analysis called defendant and assured him that she would go through the telephone call recordings and find out when the FHA policy had changed. 
On XXXX XXXX, 2015 an unsigned letter was sent to defendant from Chase stating that " we need additional time to research your request '' - " We will have an answer or status update for your by XXXX XXXX, 2015. 
Chase also contacted XXXX XXXX 's XXXX and said they would also have an update to her request by XXXX XXXX, 2015. 
As of today, XXXX XXXX, 2015, no letter has explained when FHA policy has changed. 
According to notes, on XXXX XXXX, 2015 XXXX XXXX, HUD, stated that " we do n't have anything to do with quitclaim deeds '' [ XXXX ]</t>
  </si>
  <si>
    <t>50638</t>
  </si>
  <si>
    <t>93280</t>
  </si>
  <si>
    <t>XXXX XXXX has embezzled our homeowners insurance draft of {$24000.00} that was paid to us by our insurance company for storm damage. We have fixed 90 % of damage with our own funds and the bank has sent inspectors 3 times and has still not released our funds and are playing with our money and emotions for the last two years. Trying to get them to release our funds has not worked and in the meantime they have " sold '' the mortgage loan servicing to Rushmore Loan Management Services and they repeated the above process and not returning phone calls or communicating by mail or email. 
This money is being illegally held by the mortgage servicer as it does not belong to them and was specifically for home repair that we had to complete before the bank would release the money. The bank requested detailed invoices and releases of liens from the repair companies that fixed the damage that we paid for. They also sent out inspectors at different times and have not released our funds since the last two years. The fair resolution is that they immediately release the {$24000.00} and pay the costs and interests on this amount. Thanks. 
Please help protect the consumers!</t>
  </si>
  <si>
    <t>Mortgage was refinanced. I paid for an appraisal which came back value XXXX agent appraisal. The refinance was Based on XXXX. After a Va appraisal was done again it came back at XXXX an the Appraisal guy stated to me I had XXXX equity At the closing the agent did n't show up an I was Ripped Off! XXXX XXXX XXXX agent XXXX XXXX changed the paperwork an I sat there alone at the closing unaware. To my knowledge everything was based on XXXX!</t>
  </si>
  <si>
    <t>XXXX at email ... XXXXXXXXXXXX ... Green Tree/Ditech is withholding insurance proceeds for a completed project.</t>
  </si>
  <si>
    <t>SO AFTER TRYING FOREVER TO GET A GOOD FAITH REVIEW FOR A LOAN MODIFICATION FROM XXXX. " XXXX '' ( WHICH WILL BE SUMMARIZED IN A SEPERATE COMPLAINT ABOUT XXXX ) MY LOAN WAS TRANSFERRED TO SHELL POINT MORTGAGE SERVICING " SP ''. SO IN AN EFFORT TO START THE PROCESS OF BEING REVIEWED FOR A LOAN MODIFICATION I WAS PUTTING TOGETHER A REQUEST FOR MORTGAGE ASSISTANCE AND CALLED " SP '' TO LEARN - ACCORDING TO THEIR RECORDS - BECAUSE THERE HAS BEEN ALOT OF CONTROVERSY REGARDING THIS THROUGHOUT THE LIFE OF THIS LOAN ... .WHAT THE MONTHLY MORTGAGE PAYMENT SHOULD BE ( ONCE AGAIN, ACCORDING TO THEIR RECORDS ). CALLING XXXX ON XX/XX/2016 AND SPEAKING WITH SP REPRESENTATIVE XXXX XXXX HE WAS ADAMENT THAT THE MONTHLY PAYMENT WAS {$3200.00}. AS THIS WAS QUITE A DIFFERENT NUMBER THAN WHAT XXXX HAD TOLD ME I ASKED HIM SEVERAL TIMES IF HE WERE SURE ABOUT THIS FIGURE?? AND THE ANSWER EACH TIME WAS A CLEAR " YES. '' SO I WAITED AND CALLED THE SAME NUMBER LATER ON THAT SAME DAY ( XX/XX/2016 ) TO DOUBLE CHECK ON THIS. THE REPRESENTATIVE WOULD NOT IDENTIFY HIMSELF BUT HE INFORMED ME THAT MY MONTHLY PAYMENT WAS {$5300.00}. 
I EXPLAINED TO HIM THAT THE FIGURE HE WAS TELLING ME WAS VERY MUCH DIFFERENT THAN THAT OF WHAT I WAS TOLD BY THE PREVIOUS SERVICER AND WHAT THE SP AGENT HAD TOLD ME EARLIER IN THAT VERY SAME DAY. BUT HE TOO WAS ADAMENT IN HIS FIGURE OF {$5300.00} AND WHEN I ASKED HIM SEVERAL TIMES IF HE WAS CERTAIN OF THIS FIGURE THE ANSWER WAS A CLEAR " YES '' EACH TIME. 
SO THERE YOU HAVE IT - IMMEDIATELY OUT OF THE GATES IN THE PROCESS TO GET A GOOD FAITH REVIEW FOR A LOAN MODIFICATION SP WAS STRAIGHT UP LYING TO ME ABOUT THE MONTHLY MORTGAGE PAYMENT ( WHICH OF COURSE WOULD MAKE IT IMPOSSIBLE FOR ME TO GET A LEGITIMATE REVIEW FOR A LOAN MOD UNDER WAY ). AND SINCE THIS HAS BEEN A SERIOUS ISSUE AND SOURCE OF GREAT CONFUSION GOING BACK ALL THE WAY TO THE ORIGINATION OF THIS LOAN COMBINED WITH THE FACT THAT I HAD JUST SPENT A WHOLE YEAR TRYING TO GET A REVIEW FROM XXXX ONLY TO GET A NEVER ENDING RUN AROUND - I REALLY HAD NO CHOICE BUT TO FILE BANKRUPTCY AT THAT POINT. AND WITH IT HAS COME MANY ADDITIONAL COSTS 2 ) TIME LOST ... .IT 'S TAKING A TON OF MY TIME AND FOR YEARS NOW I HAVE BEEN WASTING MY TIME ON THE PURSUIT OF A LOAN MODIFICATION AND I REALLY, REALLY NEED FINAL RESOLUTION TO FINALLY MOVE ON WITH MY LIFE. OTHERWISE I MAY JUST XXXX. SERIOUSLY.</t>
  </si>
  <si>
    <t>I had a mortgage that was originated through Countrywide Financial XX/XX/XXXX. This mortgage was sold off to Bank of America when countrywide went out of business XX/XX/XXXX. Bank of America then sold my mortgage to a loan servicer by the name of XXXX XX/XX/XXXX. The problem is that I am being reported as having a late payment history by both Bank of America and XXXX congruently, on all XXXX major credit reports. This is incorrect information as obviously I did not have the same mortgage open with XXXX different lenders at the same time. Any mortgage repsonsibilities to Bank of America have exceeded the 7 year limit for credit reporting. Therefore, I request that Bank of America be removed from my credit reports with all XXXX agencies.</t>
  </si>
  <si>
    <t>We modified our mortgage with XXXX XXXX XXXX, XXXX. After not making mortgage payments for 3 months to qualify for modification, we began our trail payments on time XX/XX/XXXX, XX/XX/XXXX and XX/XX/XXXX. Our new mortgage payments were {$1600.00}. We received a letter from XXXX our payments were being increased from {$1600.00} to {$1600.00} because Escrow shortage of {$1000.00}, spread for 52 months. We continued to make payments timely to XXXX in this new amount. 
XXXX XXXX, XXXX we received letter re Citimortgage transfer to Seterus, first payment effective XXXX/XXXX/XXXX. The letter or contract clearly states " this transfer does not affect the terms or conditions of your loan. " Seterus letter dated XXXX XXXX, XXXX Transfer of Servicing Notice- the transfer of the servicing of the mortgage loan does NOT affect any term or condition of the mortgage installment .. 
We have made all monthly payments on time. 
In XXXX XXXX we received a Satisfaction of Mortgage XXXX, XXXX for {$140000.00} for our second mortgage ( Home Equity ). 
Seterus harassment began XXXX XXXX. We received a letter from Seterus stating we owed double taxes {$8000.00}. We called XXXX Dept of Finance and were informed no taxes were owed. Seterus then sent us a letter stating our monthly payments were increased because shortage in escrow acct. we tried to explain that our mortgage was increased from {$1600.00}. To {$1600.00} for 52 months for this reason. They ignored this. 
We are aware Seterus is using any tactic to increase our mortgage payments. 
We had a debt with XXXX for {$4100.00}. which we paid in full XXXX XXXX. The account had a XXXX balance. Seterus said they paid this amount in XXXX XXXX. However, after contacting XXXX in XXXX XXXX, there was an outstanding balance a little over {$4000.00}. We made the full payment. 
Seterus sent XXXX {$4000.00} after account had XXXX balance. Seterus then informed us they increased the mortgage payments because they paid our bill in XXXX XXXX. 
I called and emailed DEP to forward the payment to Seterus but the only way XXXX can return the funds is if Seterus makes the request. We were advised to stop making payments and they will use the funds already in account. We will continue to make payments to XXXX. We have not authorized Seterus to make XXXX payments. We have asked Seterus to close our Escrow account as we wish to pay our Home Insurance as well as our taxes directly to avoid them increasing our mortgage payments. Seterus informed us they can not close escrow account because our contract states we need this account. Funny how they missed the script on no change to our loan payments. 
Today, XXXX/XXXX/XXXX, we received a letter from Seterus informing us they will accept our payment but our loan remains in default and the creditor reserves the right to initiate foreclosure. 
We just began to attempt refinancing with our local bank as our current mortgage with Seterus is for 40 years. It has n't been one year with Seterus and they have proven to be unprofessional. We do not want to deal with Seterus. They are a nightmare! 
We have worked hard to restore our credit score to XXXX as we filed bankruptcy in XX/XX/XXXX. 
We are in Dire need of legal adviseWe have sent letters to Seterus and they continue to do what they do and all their letters have negative comments. 
We have filed a complaint with Consumer Financial Protection Bureau in XXXX XXXX and we received a written letter from Seterus explaining the late charges. There are no late payments. 
Today we sent this info for legal advise to Just Answer and they suggested we file a complaint with The New York Attorney General and Federal Trade Commission ( FTC ) and CFPB.</t>
  </si>
  <si>
    <t>I have been trying to resolve my housing tragedy caused by the city of XXXX and lender, CitiMortgage but not getting any cooperation from the city or response from the CitiMortgage. It is unfortunate that instead of supporting me, my lender joined with the city of XXXX in selling my property at XXXX and XXXX, XXXX. I paid mortgage for 22 years, out of 30 years loan and {$130000.00} to be paid ( balance ) and CitiMortgage failed to do its fiduciary duty to me and conducted unfair business practice and received the balance payment behind my back. There is a code violation allegation by the city of XXXX, who designed a concocted case against me, still I deposited {$170000.00} cash for repairs but the city did not repair the property, kept my cash money, sold the property and kept the sale proceeds. The CitiMortgage did receive the balance payment of {$140000.00} from the city and the receiver and ignoring my rights and their duty to protect my properties despite my many formal and informal requests. The CitiMortgage failed to give me loan or legal representation to preserve their interest at the property because large amount of equity, about {$1.00} XXXX at that time and they did not care about my property rights and equity and received their balance payment because they colluded with the city. I had only {$130000.00} to {$140000.00} balance where I had a cash of {$170000.00} deposited to the escrow account of the receiver. I could have paid the balance from escrow account if they had cooperated with me. I requested for refinancing of the property, partial funding from the federal government but the CitiMortgage did not cooperate and collected 7.5 % interest when I was entitled to get 3-4 % interest. In XX/XX/XXXX, refinance request did not materialize because I was over XXXX years old when they found out that my income ratio was adequate to qualify for loan modification. They continue to receive my mortgage payment between XX/XX/XXXX to XX/XX/XXXX when the house was seize and close by the city of berkeley. CitiMortgage is fully aware of the closure of the house and City 's allegation of zoning violation but they took no action despite they acknowledged that they received all the notices. I am requesting you to investigate this fraudulent action of the city of XXXX, receiver and CitiMortgage and return my house. I am attaching a declaration of XXXX in support of my request for investigation of the fraud against me.</t>
  </si>
  <si>
    <t>XXXX - via credit plus made an unauthorized credit inquiry to my XXXX credit file</t>
  </si>
  <si>
    <t>I started with this mortgage company in 2007, after the death of my husband. Since I have been with them they have refused to refinance this adjustable rate mortgage, they are adjusting it more than every 12 months. Plus the company has changed their name XXXX times. They have not sold the loan, they have changed their name. It started out as XXXX, then they changed to Vericrest, now they are trading under Caliber Home Loans. Since I have been with them, they have charged late fees unsubstanciated. They never put an amount on any of their statements or their website as to how much the late fees would be, If I paid the mortgage on a Friday via the internet, it would not post until that Monday to my account. If Monday fell on the XXXX or later, they charged a late fee. I questioned them 2 years ago about what their late fees are, and how and when they were charging them. They sent me a breakdown from their own records, that showed XXXX lates on my record, but they have me owing them {$390.00}. Whenever I asked to speak with a manager they were either never available or someone would identify themselves as the manager, state they would look into it, and never call or write back. They also reported me late to the credit bureaus several times { I think to justify not refinancing me }, but eventually had to remove it from my report. It has been exhausting dealing with this company, the Attorney General 's Office has advised me to get an attorney, as well as contact your department for assistance. I have every monthly statement, as well as correspondence from them since 2007. I will attach the important ones, and hope something can be done. The last supervisor I spoke with there told me it was perfectly legal to charge a late fee if they do n't post a payment before the XXXX, no matter when I pay it online.</t>
  </si>
  <si>
    <t>It took months to remove my PMI, because I kept getting different answers and Green Tree Servicing stating that they did not have a phone number for their escrow department. They said you had to mail everything in. Once I finally got the PMI removed in XXXX, I was still charge the PMI amount for XXXX &amp; XXXX. They did an escrow analysis in XXXX and refunded me {$140.00}. I was told that this was for the overpaid amount on the XXXX PMI. I was told be a couple different representatives that I would receive a check for the overpaid PMI in XXXX in the mail. When I never received a check, I called back and spoke with a supervisor. She told me that in order for me to get the check back, I needed to do another escrow analysis even though I had just had XXXX done. The taxes have increased since then, so now they sent me a bill for {$190.00} and no refund of the PMI for XXXX. Every time you speak to someone, they tell you they ca n't help you and you need to write a letter to the escrow department. They have terrible customer service and keep telling you different things, so that nothing can get done. They used many stall tactics when I was trying to get rid of the PMI.</t>
  </si>
  <si>
    <t>( 1 ) We are seniors who have XXXX and health issues and in XXXX of 2014 I asked our lender if they had any suggestions/help for us with our mortgage. I specifically said I was not interested in a short sale, nor were we in jeopardy of foreclosure as we have never missed a payment and did not intend to. 
( 2 ) I was sent an application but said on the application I was only hoping to look at options - perhaps a different percentage rate, or possibly just a fixed rate. I tried calling numerous times trying to tell people that I just wanted to talk to someone about my options but no one would return my phone calls. 
( 3 ) In XXXX we got a decline on assistance with our loan and that we were not eligible for FORECLOSURE alternatives. - " Due to the reason I was not evaluated on other criteria ''. I had no idea what this meant and tried to call but my phone calls were never answered. Shortly from the decline we got a letter sending us information on selling our house on a SHORT SALE! I continued to call people and ask them about this correspondence and what it meant but could n't connect with anyone. 
( 4 ) In XXXX I got a fee charge on my mortgage statement of XXXX. I called again and talked to someone who said that it was a mistake and would be removed. 
( 5 ) The next month this fee went up to XXXX and I called again. I finally wrote a letter how unhappy I was with their service and wanted the fee removed from my statement. 
( 6 ) In response to my letter a person called and I asked her to remove the fee from the statement. She said she would have to check into it and see what it was for. Many months later she called and said that the fee was for an appraisal. I replied that I did not ask or give permission for an appraisal nor was I sent a copy of the appraisal which by new laws they must send to me promptly. 
( 7 ) A month later I was sent what they called an appraisal. ( It has now been at least six months later ) It was not an appraisal - it was an exterior BPO and done by a realtor and not a certified appraiser. I have a real estate license and I know that according to FIRREA rules that we can not do appraisals for mortgage loans as this is illegal. It also states that if lenders wish to ensure payment for appraisals they must request payment before. ( Strangely I was studying the new laws of the CFPB for my continuing education in real estate in XXXX. ) ( XXXX ) As I have found out that getting help with mortgages from the government is a big farce I feel I should not have to pay for an appraisal which I was told was a mistake, and which it says right on it that it is NOT an appraisal, and I certainly did not receive it promptly. Asking for help with my mortgage not only has caused a lot more stress for us, but now I have more money to pay and a lower FICO score.</t>
  </si>
  <si>
    <t>I have an adjustable home mortgage mortgage with Chase that adjusts each XXXX. Chase sends multiple bills each month and I paid several months in advance without being aware of it. The monthly bills I receive from Chase state the due date for the payment but did not change after I paid several months in advance. I timely paid the correct amount for XXXX XXXX and XXXX XXXX using the Chase bills that indicate the monthly payment and the due date. Unknown to me, Chase imposed a " corporate advance '' allegedly to keep my mortgage in good standing when I paid my XXXX XXXX bill because Chase " credited '' my XXXX XXXX payment against my XXXX XXXX bill ( which had slightly gone up due to the yearly adjustment ). All of the mortgage bills were timely and completely paid. For example, my XXXX XXXX bill was timely paid using the Chase bill statement which indicates a due date of XXXX XXXX, XXXX. Chase nevertheless is charging me for " corporate advances '' XX/XX/XXXX and again in XXXX because they made up the difference between the XXXX and XXXX figures ( which I timely paid anyway ). I have written Chase and talked with them on the phone and they have refused to delete the charges they call " corporate advances '' despite the fact I have timely paid the complete mortgage payments due. I will try to forward a copy of one of my letters to Chase to you.</t>
  </si>
  <si>
    <t>16828</t>
  </si>
  <si>
    <t>After being pre-approved for mortgage loan, I submitted all documents regarding my bank accounts for the month of XXXX and XXXX. I deposited money into my savings, then was told I needed to show proof of where I got the money from. I submitted that information as well. Then today was asked for my login and password for my bank account and stock account, so she can login and look at them. After researching information online, I found that I should not give that information to anyone. Also loan officer keeps losing information, so I have to refax or resend emails of documents she has requested.</t>
  </si>
  <si>
    <t>I own XXXX properties. XXXX is my XXXX CA home where I reside and the other is my XXXX CA home which I rent to a XXXX which I own. In XXXX 2015 I began working with US Bank in XXXX, CA to refinance my XXXX home in order to pay off the mortgage on my XXXX home. At that time I owed about {$25000.00} on my XXXX home and about {$360000.00} on my XXXX home. My wife and I have exceptional credit score. My loan officer never suggested that we would have a problem securing a loan. However, I was denied the loan because I wanted to much cash out of my XXXX home. The loan officer was well aware of my intended use of the money from the casjh out from a loan on my XXXX home. I believe he should have known about bank policy regarding the limits for cash out loan. He advised me that the underwriters denied the loan which may be correct. However, I should have known about bank policy before I agreed to an appraisal which cost several XXXX dollars. I believe that the bank should reimburse me for the appraisal fee and other expenses associated with my attempt to secure this loan.</t>
  </si>
  <si>
    <t>I applied for a mortgage on a home that was sold at a foreclosure auction in XXXX XXXX. I contacted Citibank and was assisted by XXXX XXXX who advised that she would expedite the application process due to the time constraints of the foreclosure purchase process. I submitted payment in the amount of {$760.00} for the application and appraisal report as requested by XXXX. I provided all my financials, proof of funds, copy of the contract, and was praised for my outstanding credit score and low debt ratio. However after 3 weeks of waiting, we were informed that the contract provided by the referee was not sufficient for Citibank. We provided the bank with a copy of the NY State XXXX citing the format of a foreclosure contract, and advised the bank that this was the only legal document permitted to be issued by the referee to me for the house. I did not get a response from the bank at all in regards to this issue. During this time, the attorney for city bank reached out to my lawyer to discuss a closing date! This was very perplexing as I had not heard back from XXXX. I was then contacted by XXXX XXXX, a personal processor at Citibank, who advised he would be reviewing my file and working with the underwriter to assist me. An appraisal was scheduled ( and paid for ), and performed on XXXX XXXX, 2016. The appraiser congratulated me on the impeccable condition of the home considering it was a foreclosure and advised that I would have the appraisal report I paid for in 1 weeks time. A week later, we were issued a document, seemingly called an " appraisal '', which contained only photos and reasons why the loan was being declined. This is not what I paid {$760.00} for. The format of the appraisal should have stated the name of the appraisal company employed to perform the research/inspection of the house on behalf of Citibank including the appraiser 's name and the supervisory appraiser 's name who reviewed the report and confirmed the appraiser 's analysis. In addition, the report should have contained the appraiser 's license/certification number. The report should also include the address/legal description of the house along with specific details such as the size, zoning, flood zone information, room count, etc. Most importantly, the appraisal report should have included a VALUE of the home based upon a sales comparison report of other homes that are most similar to the home I am purchasing. It should have included a minimum of XXXX houses. I received none of this information. Additionally, I was told that the loan was being denied due to Fannie Mae guidelines. I contacted a representative at Fannie Mae who stated that no such guidelines existed and that what I was being told was false. Then I was told that the loan was being denied due to the condition of the home, XXXX of the items being illegal partitions and bathroom in the basement. I went on the DOB website and pulled the approved permits for this work and forwarded it to the bank to show them that the work was in fact performed legally. I contacted XXXX and XXXX who then passed me off to XXXX XXXX XXXX XXXX XXXX, the producing Lending Manager / VP of Citibank who took all of my information and told me he would be passing it along to XXXX XXXX XXXX, XXXX Area Lending Manager of Citibank, who would call me to discuss. After 3 days of silence, and my closing date fast approaching, I reached out to XXXX with hopes that he would review all the facts and assist me. He told me that he did not receive the information I sent to XXXX ( emails that XXXX was also copied on ), and that the house was inhabitable and therefore they were denying the loan. As a foreclosure, what 's the bank expecting the condition of the house to be in? I am being discriminated against for no reason, and no one has the desire to assist me or give me a true reason for my denial.</t>
  </si>
  <si>
    <t>Bank of America continues to erroneously report a mortgage payment made in XXXX XXXX as being 30 days late. I have submitted letters with a bank statement ( the latest letter was sent on XXXX/XXXX/XXXX and BOA acknowledged they received it ) showing the payment was made on XXXX/XXXX/XXXX and cleared a BOA checking account on XXXX/XXXX/XXXX. I have made numerous calls where I am promised someone will look into it and get back to me.. and I hear absolutely nothing. The latest call was on XXXX XXXX, I spoke to a supervisor in XXXX, Az who gave me his contact info and said I would be hearing back in 3 days. Never heard a word, called and left several messages. To date still nothing. Every rep I spoke to acknowledges that the payment was made within 30 days, then transfers me to another department, who then transfers me to yet another XXXX and no one can seem to rectify the issue. Bank of America 's lack of customer service and trained employees is toxic to their customers financial well-being. I have also tried to resolve this through Experian, but was told I shoudl contact the bank,. I need this resolve ASAP as it is affecting my credit rating.</t>
  </si>
  <si>
    <t>Bank of America enticed me to participate in their Trail Loan Modification Program and inflicted financial hardship on me and messed up my credit ratings. 
I have never been late or missed any payments with Bank Of America. Then I get letters from them informing me to participate in their Trail Loan Modification program to lower my monthly mortgage payments. So I enroll. My mortgage payment were reduced for five months from {$2000.00} to {$1700.00}. At the end of five months they informed me they were going to extend my current 30 year mortgage another 15 years in order for me to receive these lower monthly payments. 
I refused to participate in this program. Paying another 15 years of interest to B of A is not in my best financial interest. They immediately inform me I had to pay the difference of my lower monthly payments within 30 days or suffer the consequences. A difference of {$1000.00}. Placing extreme financial hardship on me and my family. But I paid this amount. 
Upon paying this amount and opting out the program I reviewed my credit. A review of my credit disclosed negative information reported to XXXX from B of A. Plus, XXXX and XXXX XXXX had me XXXX and 60 days late on payments. I have never been late with any payments. I contacted their credit department and they insisted the information reported was correct. 
I should not be punished for cooperating with my bank. Currently this negative information submitted to credit reporting bureaus prevents me from refinancing with another bank. An intentional ploy by B of A.</t>
  </si>
  <si>
    <t>I refinanced my mortgage loan with BB &amp; T. They received a wire on XXXX XXXX, 2015. The payoff left an escrow balance of {$4000.00}. I called BB &amp; T today to find out when my funds would be released to me. I was told that it would be 2-3 weeks before the funds were " mailed '' to me. The loan servicing agent then give me the date of XXXX XXXX, 2015 as the date I could expect my funds to be " mailed '' to me. That date would add another 3-5 days before receipt, or possibly as long as 1 full month from the date BB &amp; T received wired, good funds. I inquired if I would be receiving interest on my funds and was told no. This seems like an exorbitant delay without compensation for BB &amp; T 's use of my funds.</t>
  </si>
  <si>
    <t>65740</t>
  </si>
  <si>
    <t>Currently we have a mortgage with a mortgage company called Seterus. We have already set up a login information for the electronic transfer of information. All our information is current and update including phone numbers. Apparently this bank made a change in our monthly mortgage payment in the month of XXXX, 2015 without notifying us about the change. We made our regular monthly mortgage payment for the month of XXXX according to our payment schedule being unaware of any changes in the amount. Finally only few weeks ago we got a XXXX letter about the change in the amount after this bank had already declared as delinquent and reported it to all the credit bureaus. Apparently they never applied our payment in full to our monthly payment and withheld the entire amount to be applied to our account. Once we found out about the change in payment we have caught up with all the changes and are current in our payments. But it is causing us hard ship on our credit rating as we are applying for a new mortgage loan. Therefore, we request your agency to take an action against this institution about harassing techniques and make unnecessary charges and penalties.</t>
  </si>
  <si>
    <t>I have been experiencing on going problems with Specialized loan Services since they took over my loan in XX/XX/XXXX they promptly over drew my account and withdrew payment at the same time that XXXX did. Specialized Loan Services then placed a block on me preventing me from making an electronic payment because my payment was returned. The payment was made to XXXX and Specialized Loan Services continued to call me harassing me for non payment and the payment was made. My XX/XX/XXXX payment was held and not credited to my account until XX/XX/XXXX even though it was received on time on XX/XX/XXXX they then reported a late payment to the credit bureau and charged me a late fee. I have called no less than 8 times trying to straighten this matter out and be able to pay my mortgage electronically and have been told that they can not correct the problem. I am tired of the poor customer service, harassing phone calls and late fees as well as damage to my credit report and they have only had my mortgage for 5 months. It is not a good indicator and the fact that they are allowed to operate in such a disturbing manner is alarming.</t>
  </si>
  <si>
    <t>Hello, Well, I 've been hoping HARP3 will pass, but that wo n't happen. We 've called Wells Fargo &amp; XXXX ( owns our mortgage loan ) and we keep getting the run around. Wells Fargo says to call XXXX, XXXX says they ca n't help us. Our loan is n't with XXXX or XXXX, my husband and I have great credit and we 've paid on time - our house is worth less than what we paid for in 2005. 
After all this time, we still ca n't refinance!</t>
  </si>
  <si>
    <t>88301</t>
  </si>
  <si>
    <t>Wells Fargo send me a letter, the reason I could not refinance my loan supposedly not enough assets. I do have enough money into my account to pay for settlement. I have try to reach out to XXXX XXXX XXXX XXXX what other options I have for refinancing my loan, no returned calls have been made. I have XXXX skip payment for this month, and the money that is in the bank is for settlement cost if they decide to settle with me.</t>
  </si>
  <si>
    <t>I am a short sale negotiator with XXXX. I have been hired by the sellers to facilitate a short sale on their property located at XXXX XXXX XXXX XXXX XXXX XXXX Oregon. I have submitted all documentation that is needed to process the short sale for XXXX however they keep insisting on giving them something that is not possible based on our local RMLS. That is an agent view of the MLS indicating how many days the property has been on the market. In order to go around this, I have submitted the full view of the MLS which shows when the property was listed as well as the a history view of the MLS showing the full RMLS history and dates listed or changed to SSP status. This does not suffice to the negotiator and she refuses to remove or postpone the Foreclosure sale date of XXXX XXXX only if I give her something that I am unable to give her given the tools we have here. I have tried explaining this to her via email, a generic email is returned asking for the same thing, I have tried calling, leaving messages with her, my messages have never been returned, i have tried calling into another rep or a manager and nobody can help me. 
This homeowner is trying to do a short sale with a buyer on the property and an accepted offer meeting the investor 's guidelines but now we have this issues that is being ignored from US Bank and not addressed as time is running out.</t>
  </si>
  <si>
    <t>49343</t>
  </si>
  <si>
    <t>had a late payment XXXX months ago with my mortgage company citimortgage,XXXX months after my wife filed a bankrupcy repayment plan for the payment and ever since then, they 've been reporting me XXXX days late to my credit agencies, after XXXX calls and a credit union dispute, nothing has changed, they are still reporting me XXXX days late.</t>
  </si>
  <si>
    <t>We applied for a loan modification to prevent home foreclosure yet I was not assisted. I was informed that my home was to be auctioned tomorrow morning and the only choice I have is to file a bankruptcy. I 've never been disrespected and taken advantage of. I am very disappointed in OCWEN and XXXX.</t>
  </si>
  <si>
    <t>Last year my Wells Fargo XXXX trust deed interest only loan term ended. The loan would need to be repaid with full principal and interest payments for the remaining 20 years. 
I called several times and inquired about options and to inquire as to my new payment. I spoke with different people every time and was given several different answers, I stopped calling. 
The loan payment changed and I have continued to successfully make the payment for most of last year. 
I was called recently by Wells as asked if I received a letter from Wells and about another change in loan term. I have not received any letter and I continue to receive my loan payment monthly. I was told my monthly payment was going to increase again. 
It is unfair and just plain wrong the lender can continue to change the terms of my loan as they please. Without regard, I fear the lender will be contacting me in the future again with another increase in payment.</t>
  </si>
  <si>
    <t>I am disputing the allocation of the {$7500.00} I submitted to Seterus in XXXX XXXX. In addition, my dispute encompass the XXXX XXXX Foreclosure Notice and the XXXX delinquent outstanding loan payments totaling {$3400.00} identified on the XXXX XXXX, XXXX account statement. 
On XXXX XXXX, XXXX, I received a " Transfer of Servicing Notice '' from Seterus informing me that effective XXXX XXXX, XXXX the servicing of my loan was being transferred from XXXX XXXX XXXX, XXXX. to Seterus , Inc . The next month, I received an account statement dated XXXX XXXX, XXXX, requesting I pay {$15000.00} with a due date of XXXX XXXX, XXXX. At which time, I was in a Chapter XXXX Bankruptcy, with a prepetition payment of {$470.00}. 
On page XXXX, of the XXXX XXXX, XXXX account statement, identified as Delinquency Notice, listed XXXX payments past due and authorized I pay immediately to avoid further action. The XXXX payments listed as follow : ( 1 ) XXXX XXXX, XXXX due {$470.00} ( 2 ) XXXX XXXX, XXXX due {$470.00} ( 3 ) XXXX XXXX, XXXX due {$470.00} ( 4 ) XXXX XXXX, XXXX due {$470.00} ( 5 ) XXXX XXXX, XXXX due {$470.00} ( 6 ) XXXX XXXX, XXXX due {$470.00}, totaling {$2800.00}. 
On XXXX XXXX, I submitted XXXX payments to Seterus , Inc . The first payment was for {$5000.00} to pay for the XXXX outstanding payments listed on page XXXX on the account statement dated XXXX XXXX, XXXX ( {$2800.00} ) in addition ( {$1400.00} ) to pay the agreed Chapter XXXX prepetition payments for XXXX XXXX due {$470.00}, XXXX XXXX due {$470.00}, and XXXX, XXXX due {$470.00} at which point my account should have been made current. 
I then submitted in XXXX XXXX, an additional payment in the amount of {$2500.00} to pay the agreed Chapter XXXX prepetition payments for ( 1 ) XXXX XXXX in the amount of {$470.00}, ( 2 ) XXXX XXXX {$470.00}, ( 3 ) XXXX XXXX {$470.00}, ( 4 ) XXXX XXXX, and ( 5 ) XXXX XXXX {$470.00} totaling {$2300.00}. By me paying these payments in advance my next payment should not have been until XXXX XXXX. 
On XXXX XXXX, XXXX, I received an XXXX Foreclosure Notice from Seterus informing me that my account was in foreclosure and I was XXXX payments delinquent. This time the months listed were as follow : ( 1 ) XXXX XXXX, XXXX due {$480.00} ( 2 ) XXXX XXXX, XXXX due {$480.00} ( 3 ) XXXX XXXX, XXXX due {$480.00} ( 4 ) XXXX XXXX, XXXX due {$480.00} ( 5 ) XXXX XXXX, XXXX due {$480.00}, and ( 6 ) XXXX XXXX, XXXX due {$480.00}. Totaling {$2900.00} plus and additional {$120.00} for Advances. 
I immediately called Seterus to confirm receipt of the {$7500.00} payment and was informed yes they received the {$7500.00} and applied it to payments back in XXXX. The money I submitted was applied to payments from two years ago all the way back to XXXX. This was surprising considering, I never received a notice from XXXX XXXX XXXX who was my loan servicer back in XXXX informing me or my bankruptcy attorney of any outstanding prepetition payments. This also raise a concern because Seterus did not notify my bankruptcy attorney or myself in writing of the months in XXXX that they applied the funds to. 
This could pose a serious problem not only a violation of my bankruptcy but furthermore, considering I have receipts for all my payments I made to XXXX XXXX XXXX in XXXX as my obligation in the Chapter XXXX Bankruptcy for my prepetition payments. 
On XXXX XXXX, XXXX, I contacted Seterus Bankruptcy Department and spoke with XXXX XXXX. XXXX informed me that as of the XXXX of XXXX XXXX, the trustee was still dispersing payments to my account. Despite, showing a discharge in XXXX XXXX, payments was still coming in and being posted to my account. She stated the last payment they received was on XXXX XXXX, XXXX in the amount of {$5800.00} from the trustee. She stated that my account is not settled as of the date of our conversation and that they ( Seterus Bankruptcy Department ) was still waiting to reconcile the account. She stated it looked as if the trustee was releasing p</t>
  </si>
  <si>
    <t>98310</t>
  </si>
  <si>
    <t>I had a mortgage modification from XXXX to XXXX on my second mortgage. There was wording on the contract that appeared to say I continue paying the same amount continuously and the loan would just be extended. I had not wanted to use that clause at the time but asked the person in charge of modifying loans about it. She said she thought it was strange also. The following year I had a chapter XXXX bankruptcy and continue to have difficulties paying bills so I continued to pay the bill at the same rate. In XXXX I was called by PNC the lender and told that I owed {$16000.00} dollars. I asked why no one had let me know and they said it was because of my Chapter XXXX. They were not allowed to harass me. I asked why someone did not just call me or inform me of the situation without harassing me. I got behind on my XXXX and they worked out a repayment plan over the XXXX right after the bankruptcy. The payments were on automatic withdrawals from my checking account all this time and had continued. I asked if I could work something out with them and they said I could apply for a hardship modification. Problem is I had a large increase in income in the last year and a half. I had retired and was working a second job. And now I was making more then ever. I was eligible for nothing for my daughter in College not even the tax rebates. So a " hardship modification '' sounded like something that would not apply to me. I went to a lawyer about the issue with the contract. I could not really afford to litigate the problem. I tried refinancing with XXXX XXXX who said at first I needed to reaffirm my mortgage with the bankruptcy court. I paid a lawyer to start that process but hesitated because XXXX XXXX was acting strange and I was n't sure what was up with them. They then said my bankruptcy was not 4 years old so they could not cover me. As it turned out it was 4 years old at that point but that was that. I tried another lender and he ran it through and said the foreclosure was showing up on a security check. Not on my Credit since it was not allowed on my credit due to the Chapter XXXX. However he said no one would let me refinance as long as the foreclosure showed up on the security check. I did tell everyone the situation when I tried to borrow for refinancing. I dropped the lawyers since I had very little money left and they were not any helping me. I went to a development corp place that gives help for free. She told me to apply for a modification. I bought her the paperwork and she said I would likely not qualify for a modification because I made too much money. She said they would only give me 6 months to repay the money and I better start saving as much as I can. I said no way I can save enough or not spend enough to put together that kind of money in 6 months. She also told me to file an intent to cure for the XXXX hearting notice I had. I looked it up and intent to cure meant I had to pay everything in two weeks. So I filed a response and made a court date. In all I really just want PNC to work with me. Had they told me within a year that I was not paying enough I would have had a much better chance of figuring something out with them. My house is worth a fair amount I have owned it for almost 30 years and the neighborhood is popular. I make enough money to pay my mortgage. If I refinance I would owe less then I am paying now. I believe my foreclosure sale is being put off because I have a court date to depute the issue. However I ca n't afford a lawyer to represent me so I will have to represent myself. I 'd rather figure something out.</t>
  </si>
  <si>
    <t>In XXXX of 2005 I made the mistake of getting an interest only loan, or predatory/exotic loan product via a residential loan broker and so ten years later after paying interest only for the full 10 years, I find it crazy that Ocwen is still charging me 6.125 % now on a 20 year term for the exact same amount that I started at. 
I paid the 6.125 % and made it through the 10 years now that times are a bit tighter I reached out to renegotiate the terms or hoping they would gladly offer me a mod, but every time I submit the documents they tell me the same story " we didnt get all the documents '' or " can you resubmit this or that '' when the real deal is that they just dont want to give me a better rate. 
After paying XXXX in interest only on a very iffy loan product and a very healthy down payment I find myself having to be concerned about losing my home. 
One week they say I need to be 4 months behind in order to be considered next week its 2 months and that is affecting my credit rating, plus all the lawsuits against them I was hoping they would offer it to me without me having to beg to keep paying them, keep paying property tax, and the rest of the expenses that homeownership consists of. 
Givin all the serious misdeeds and ultra lax underwriting not to mention blatant fraud in the loan origination area during that time and the fact that most of these big investors and lenders were betting on these loans failing its a bit of a conflict of interest and since the settlement you would think that it would not be so hard especially since they have recouped almost the entire loan amount in interest only, and my loan is still at 6.125 % and it was meant to be an adjustable after the 10 years and that is twice the going rate. 
I dont think that making someone jump through hoops to get a fair shake is a good way to do business with someone who has worked hard and made my payments and now wants what is fair, and I know and you know whats fair would at any other time in the history of our country be much better that a rate reduction.</t>
  </si>
  <si>
    <t>Guaranteed Rate is raising my mortgage payment by {$700.00} a month because of the projected escrow amount. My 2014 taxes were paid in one installment rather than two, and they are viewing as only a half year payment and therefore doubling the projected tax amount. I have called numerous ( 6 ) times and spoken with representatives that tell me there is nothing they can do to fix the projected escrow amount even though I have faxed in all of my tax information, to which they also have access to via the XXXX county treasurer.</t>
  </si>
  <si>
    <t>A collection company is foreclosing on my home illegally. The loan for our home is paid off in full.</t>
  </si>
  <si>
    <t>I sent my mortgage payment to Bank of AMerica on 
XX/XX/XXXXas of XX/XX/XXXX my payment
had not cleared.........I called Bank of AMerica and they told 
me check must have been lost in the mail.......they told me 
to put a stop on that check and send in a new check........I 
did what Bank of America told me to do.......my new check 
cleared on XX/XX/XXXX........Bank of America also tried to
cash the check I had sent on XX/XX/XXXX (apparently the
check was NOT lost in the mail !!!)..........I had placed a stop
payment on the check that I sent on XX/XX/XXXX so the 
check did not clear........BANK OF AMERICA is CHARGING
me $XXXX because the check I put a stop payment on did not 
clear! ..........I want the $XXXX charge reversed!........When I 
called Bank of America their representative (XXXX) refused to
reverse this charge......PLEASE HELP!!!</t>
  </si>
  <si>
    <t>Multiple time we have faxed the Authorization to Release Loan Information, Listing Agreement and the Offer multiple times to no avail to M &amp; T Bank, at the time, date and fax numbers below. I have proof that the faxes we successfully transmitted. One successful email was sent as well. 
Here 's the date, time and fax number or email : XX/XX/XXXX at XXXX mst at XXXX XXXX at XXXX mst at XXXX ( successful transmission return email ) One must wait 3 days to call back to verify to they received it, which is wasted time because they said they did not receive it. 
Called back in to find out they have no record of such and re-faxed at the below fax number. 
XX/XX/XXXX at XXXX mst at XXXX XXXX at XXXX mst at XXXX ( Delivered/Confirmed via XXXX ) You have to wait 3 days to call back to find out if the fax/email were uploaded into their system. 
XX/XX/XXXX at XXXX mst at XXXXXXXXXXXX ( Delivered/Confirmed via XXXX ) XX/XX/XXXX at XXXX mst at XXXX ( Delivered/Confirmed via XXXX ) My assistant also faxed multiple times, but she is out of town and could not supply that information to me at this time. 
Here 's the challenge - because we needed to get the Authorization, Listing and Offer in within 37 days of the foreclosure sales date to M &amp; T Bank, which we could have done had they acknowledged receiving the faxes and email. The XX/XX/XXXX foreclosure sale would have been postponed giving us time to get whatever else that may have been required. We are now a week away from the sale on XX/XX/XXXX.</t>
  </si>
  <si>
    <t>I fell behind XXXX payments on my mortgage last XXXX 2015. I have paid faithfully ever since for 17 months now. Out of the blue, they have thrown me into foreclosure. They never gave me a warning. It states in the agreement, that you go into foreclosure after being 4 months late. I tried to work on my XXXX late payments last year with no assistance. I feel that they are not acting in a legal manner. I need your help.</t>
  </si>
  <si>
    <t>{$20000.00} theft at the closing table on XXXX XXXX on a home re-fi by XXXX/agent of XXXX, with an inflated appraisal of $ XXXX for a $ XXXX note, then GMAC took over and raised my payments from {$1800.00} to {$2700.00} BASED ON THE FALSE APPRAISAL. 
Filed lawsuit XXXX in the corrupt XXXX XXXX XXXX, they got a summary judgment XX/XX/XXXX, AFTER THE CFPB-OCWEN CONSENT ORDER in XXXX XXXX. I am still in my home as the note was paid off by XXXX, XXXX and my tender.</t>
  </si>
  <si>
    <t>I agreed to a loan modification on this equity loan which was to start XX/XX/XXXX 2015 with XXXX payments of {$170.00} on the XXXX of the month. I have completed XXXX payments on time only to receive in the mail the XXXX statement indicating the XXXX payment made on their posting account of XXXX/XXXX/15 has increased my previous balance and getting a loan modification has served no purpose other than to collect more funds from me. See attached documents. My understanding with the Bank of America resolution manager was that part of that payment was to go for the principal and part to interest as I inquired before even agreeing to this modification. Instead as you see on this statement they have described the loan modification amount as " cash receipts '' subtracted it from the previous balance of {$100000.00} XXXX which includes the real equity balance of {$98000.00} plus the past due amount of {$6700.00} XXXX then added on a finance charge of {$220.00} bringing it to {$10000000.00} which is more than the previous balance. This is their way of helping customers with a loan modification.</t>
  </si>
  <si>
    <t>We currently have a home equity balloon XXXX mortgage with BMO Harris Bank. We have paid this loan for 10 years and we have never been late or missed a payment until this point. XXXX XXXX lost his job XX/XX/XXXX and XXXX XXXX also is not working. As a result of our financial difficulties we could not pay the new balloon payment which went into effect XX/XX/XXXX. When we took out the home equity loan we were lead to believe that if we were unable to pay the balloon payment amount the loan would be re-set to interest only as long as we were current in our payments. 
BMO Harris purchased our loan from XXXX. We contacted the BMO Mortgage Dept. to see if the loan could be refinanced. BMO Mortgage informed us that because our credit had eroded due to our current financial difficulties that there was nothing they could do and referred us to the BMO Loss Mitigation Department. At the time our loan was not delinquent. The BMO Loss Mitigation Dept. informed us that there was nothing they could do because the loan was current. They went on to say that only after we were delinquent could they work with us on a solution and loan modification. They also went on to say that our credit score was going to be negatively impacted because they were going to report us as late to the credit reporting agencies. 
We have been working with the XXXX XXXX XXXX XXXX. They are a HUD certified mortgage housing counselor. ( Attachment ) XXXX advised us to first work out a plan with the XXXX mortgage holder and then work with the XXXX mortgage holder. XXXX recommended that approach based on the fact that we could not commit to a payment plan on the XXXX mortgage when we did not know what our XXXX mortgage payment would be. As a second mortgage holder we told BMO that we were first trying to work out something with the XXXX mortgage company before dealing with the BMO XXXX mortgage because until we knew what our first mortgage payment was going to be it was not possible to commit to a payment plan with BMO that we might not be able to maintain. ( Attachment ) However BMO has not been sincere in trying to help us with a XXXX mortgage modification. After we got a loan modification from our first mortgage holder we notified BMO and they filed a " Notice of Foreclosure ''. ( Attachment ) BMO is not working with us in an honest manner. They are continuing with a foreclosure while making unreasonable documentation requests within a limited time frame. ( Attachment ) The foreclosure notice was only sent to us and our condo association. Sending the foreclosure notification to our condo association was not a legal requirement on the part of BMO. They notified our condo association of the foreclosure in order to embarrass and intimidate us. We think BMO is using fear and intimidation toward us because we are XXXX, XXXX and have a large amount of equity in our home. BMO Harris wants to railroad us into foreclosure with a minimum amount of effort toward modifying our XXXX mortgage even though we had an excellent 10 year history in the past.</t>
  </si>
  <si>
    <t>My wife and I borrowed to buy our home from XXXX XXXX XXXX XX/XX/XXXX. She passed away suddenly on XX/XX/XXXX. My mortgage had been purchased by Wells Fargo Home Mortgage several years prior. The people denied all help and even made reference to my XXXX marriage saying I could use my " XXXX '' as an excuse to blame their treatment of me after my wife of almost 20 years passed away. The person that make the insulting statement was XXXX XXXX. He spelled it for me.</t>
  </si>
  <si>
    <t>My husband and I have a home equity loan with BMO Harris. When we filed bankruptcy over XXXX years ago, they disabled our online account so that we could not view our account activity. The bankruptcy has been discharge and our loan has been modified, but I am told that I can not use online banking to so much as view my statements. They are not mailing me statements. I do not have access to normal customer service, I am told I have to talk to the loan mitigation department, which does not always answer their phone during business hours ( I often get voicemail ). As a customer, I want to be able to talk to someone during business hours, receive statements, and be allowed to view my account activity online. I have no idea if any of the payments I have made over the past year or so have even been credited to my account.</t>
  </si>
  <si>
    <t>After falling on hard times I submitted an application in XXXX of 2014 for a HAMP mortgage modification to my mortgage holder, Nationstar Mortgage LLC. They lost my original application and I re submiited another XXXX in XXXX. The process has gone on now for XXXX a year consisting of Nationstar and my spoc XXXX XXXX consistantly losing track of just about every document that I have sent them. Each time documents were requested I send them multiple times via email and certified mail. All along the way when XXXX eventually received the requested documents he and Nationstar would then ask for yet more up to date documents. Eventually after close to a year and at great expense to me ( paying an accountant to put together documentation ) I was told my case was in underwriting finally late in XXXX. My original mortgage was aprox. {$2000.00} per month. My understanding was that the HAMP program would make my payments lower. It made sence to me since my income had dropped by more than 50 %. I was finally contacted via email by XXXX XXXX of Nationstar Mortgage that I was approved for a XXXX month trial period with payments of over {$3000.00} per month, more than 30 % HIGHER than my original payment. There was no way that we could afford this. I asked XXXX to look into this explaining that there must be some mistake. XXXX response was that it did not matter, I had to pay it anyway but I could send in a dispute. I explained that the reason we were applying for relief was for a " more affordable '' payment and not a larger payment. He did not care XXXX bit. I have still not received any response from XXXX or Nationstar in regards to my dispute. Instead however, I received a foreclosure notice in the mail. I have once again notified Nationstar of all of this via their internal messaging system and not yet herd from them at all. This has been going on now for over XXXX year now</t>
  </si>
  <si>
    <t>We were required to get XXXX XXXX from Chase on a XXXX Heloc loan. For the last five years we have been overcharged for this coverage. The coverage is XXXX this year and they had charged us XXXX consecutively for the last five years. Chase is now under a class action lawsuit " XXXX vs XXXX '' whereby it was discovered that Chase, " breached its covenant of good faith and fair dealing, unlawfully required its customers to carry excessive flood insurance for their property, and that it unfairly profited from receiving kickbacks in connection with lender-based insurance including in the form of commissions. ''</t>
  </si>
  <si>
    <t>I am XXXX XXXX at XXXX Texas XXXX. 
I financed my house on XX/XX/XXXX. I had no issues with my loanwhen it was being serviced by XXXX from XXXX to XXXX. I hadelected to defer my taxes, which is allowed in Texas for over XXXXhomeowners. To prepare for the deferment I had put down XXXX percent. 
The loan was subsequently transferred to XXXX XXXX for one year. 
In XXXX they transferred the servicing to Seterus. Suddenly, I was informed that I owed a deficiency of {$26000.00}, the amount thatI had deferred over the years, which they later adjusted to {$34000.00}. 
The new payment would be {$5200.00} per month. This is wrong, I didwhat I was supposed to do regarding the initial structure of my loanand deferred taxes. This has affected my overall credit score and theyhave stated that I am late. My mortgage broker is trying to help mewith the documentation. I think that this is illegal on the part of Seterus to demand that I suddenly require that I pay all of my legally deferred taxes. I cannotafford the payment that they are asking for and now because of thisdilemma I can not refinance out of their loan, I need help as soon aspossible. They will not speak to me regarding revising their position onthe deferment. They have also stated that I amlate on the XXXX payment, which I made on time. I am fearful ofloosing my house over something that is allowable. I never had problemsbefore this. My Contact information is XXXX.</t>
  </si>
  <si>
    <t>45206</t>
  </si>
  <si>
    <t>Please see the attachment and cover letter for the CFPB. As a description this case involves a debt collector and account debtor consistently refusing to comply with consumer Creditor laws. Enclosed are several communications from and to the debt collectors. The debt collectors which include a attorney firm moonlighting as counsel for the account debtors are threatening illegal seizure to the Consumers Private Personal Property obtained for personal, family, or household purposes, which can not be seized at any point, especially a debt collector.</t>
  </si>
  <si>
    <t>I am victim of Mortgage Fraud perpetrated in XXXX. 
I was approached in XXXX to invest in some real estate properties. I closed on XXXX properties the same day, as I was told that they were " bundled properties ''. The agent that contacted me during his investigation mentioned that that should have been my first " red flag '', as you can not close on that many properties at the same time due to income and credit verification. Loans were closed for a certain amount, and Title company took thousands of dollars without me knowing in my name from a bank account. The agent suggested I contact an attorney. After speaking to the XXXX in Ohio, i received a letter that the mortgages were fraudulent. I contacted the all XXXX mortgage companies to get some kind of resolve, as I am not in a position to keep the homes. I am seeking your assistance as I would like to get a mortgage histories erased from my credit report. I 'm in the process of getting a Deed in Lieu for all of the properties.</t>
  </si>
  <si>
    <t>Our current mortgage payment was increased from {$1600.00} to {$1900.00} within a 2 month period due to escrow. We have never had this level of increase. We informed the mortgage company that we could not sustain payment at this level and submitted a request for modification. In the meantime, my husband also lost his job and then was in the hospital. We updated the mortgage company, still requesting help/relief. This process began in XXXX 2016 and to date ( XXXX/XXXX/16 ) the mortgage company ( Greentree/Ditech ) continues to go back in forth with us requesting additional information, updated docs, etc. Their inefficient and careless handling of our request is causing unnecessary and undue stress. When the request was originally made, we were current with our payments and struggling to keep current. Now the payments are 3 months delinquent and we are facing foreclosure of our home of 21 years - the mortgage company continues to go back &amp; forth with us. I will attach a specific listing of the progression of events with the mortgage company. Your assistance is greatly appreciated to favorably end this stressful 8 month request-process. Thank you. 
( MY MORTGAGE IS CURRENTLY A HOME EQUITY LOAN AND THUS WE HAVE EXPERIENCED PROBLEMS IN THE PAST WITH TRYING TO GET SOMEONE TO REFINANCE. WE WERE UNAWARE THAT THE MORTGAGE COMPANY AT THE TIME WE REFINANCED A FEW YEARS AGO, CHANGED OUR LOAN FROM A REGULAR MORTGAGE TO TOTALLY AN EQUITY LOAN. )</t>
  </si>
  <si>
    <t>Our mortgage was initially written with XXXX XXXX XXXX XXXX on XXXX/XXXX/00 with an interest rate of 12.82 %. The loan was sold to HSBC Mortgage Services shortly after and the interest rate is 12.25 %. I have tried to work with HSBC repeatedly over the years to get interest relief but they will not budge. I was recently advised that when the mortgage was sold to them, we signed a form stating that we agreed to pay interest at a rate of 12.25 % or higher, but never lower so they are holding us to this ; HSBC recently sent me a copy of this. I do n't remember signing this form but, being a first time homeowner, if we were given forms to sign, we did. 
We are current on our mortgage and have been for well over a year ; we had problems in the past. We have tried to refinance several times with other companies but, due to past credit problems, we have been unsuccessful. We are working diligently on improving our credit so that refinancing might be able to take place at the beginning of 2016. 
Is there any way you can intercede to get HSBC to lower the interest?</t>
  </si>
  <si>
    <t>Bank of America ( BofA ) seems to think just saying the modification process is complete makes it so. Although this misrepresentation has been made to me multiple times in writing including, responses to CFPB complaints, the BofA error of removing a SPOC, refusal to release or blocking of material information to me from the BofA Appeals Department, specifically the written determination upon completion of the XX/XX/XXXX appeal review and Appeal Report granting a MHA HAMP TPP, and the intentional misrepresentations to the contrary by telling me through issued correspondence from BofA departments other than Appeals multiple times I have been denied MHA HAMP, it does not mean or indicate the modification process is completed. All these actions taken by BofA, along with their employees, representatives, and agents do is give evidence to the intent to mislead, misrepresent, and deceive through the employment of unfair, poor, and deceptive tactics and practices. There is no applicable law stating when the bank, servicer, or trustee represents there is no RMA currently under review, then the modification process is complete. However, the law does require written decisions on appeal before the modification process can be deemed completed. Furthermore, anytime the BofA Appeals Department conducts a review an Appeal Report is issued along with the supporting documentation. To date, BofA has only produced one Appeal Report and continues to fail to produce any other Appeal Report while representing there have been multiple decisions issued on multiple appeals. 
BofA represents, " Bank of America provided you with decisions on each of your numerous loan modification applications and appeals. '' I have yet to receive any of the referenced RMAs and corresponding appeal decisions issued by the the Appeals Department including the decision related to the XX/XX/XXXX Appeal Report granting MHA HAMP and a MHA HAMP TPP. To date, BofA has failed to produce these documents. 
BofA represents, " Bank of America has followed MHA and HAMP guidelines in processing your applications and you fail to specify how Bank of America has not followed MHA and HAMP guidelines during the several years that you have applied for a modification. '' Of the XXXX CFPB complaints BofA has received, at least XXXX details how MHA and HAMP guidelines have been violated. Such violations include, but are not limited to, cancellation of property insurances, failing to pay off the XX/XX/XXXX XXXX loan upon finalization of a HAMP modification, and refusing to process my RMA as directed whenever a denial has been determined to be due to an incorrect HAMP denial. 
BofA represents, " You continued to seek a loan modification and were thereafter sent a modification denial letter on XX/XX/XXXX More recently, you applied for a loan modification in XX/XX/XXXX. '' This is simply not true and BofA knows this to be an intentional misrepresentation and fraud on a mortgage, Deed of Trust, and real property meant to deceive and defraud the recipients of the representations. The XX/XX/XXXX BofA correspondence is not, in fact, a denial letter. It is the review conducted, as required, on an escalated case detailing why it is the SPOC issued a MHA HAMP denial on appeal completed by another CRM, not the Appeals Department. I have always been consistent in maintaining l have never reapplied for any modifications once l came into possession of the Appeals Department XX/XX/XXXX Appeal Report granting MHA HAMP and MHA HAMP TPP on appeal. To date, BofA has failed to produce any of the referenced documents to support their claims. 
The XXXX Requirements are as previously stated and are to include : Prior to recording a Notice of Trustee 's Sale ( NTS ) the Trustee must include within the NTS a declaratory statement in accordance with California law that Dual Tracking has not occurred.</t>
  </si>
  <si>
    <t>Court Case XXXX XXXX was a foreclosure case between HSBC and XXXX XXXX XXXX and not XXXX although XXXX XXXX XXXX represented XXXX. 
We were summoned to Court on XXXX XXXX, XXXX dealing with foreclosure. We havedocuments from XXXX showing that your relationship began with XXXX as XXXX XXXX XXXX and not XXXX XXXX, XXXX. 
On XXXX XXXX, XXXX before a Sheriff sale you verified your sale from XXXX to theFederal Reserve Bank XXXX XXXX dismissing your involvement with us. 
On XXXX XXXX, XXXX you appeared again with a Sheriff sale. 
XXXX XXXX, XXXX HSBC received confirmation of your Sheriff Sale. 
We have no reason to address XXXX because you stated on many times thatyou were the owner. You simply as the owner has been able to fraudulently XXXX XXXX Mortgage in XXXX in Ok ) sell property on ( XXXX XXXX different occasions and thereforewe scream XXXX jeopardy and mortgage fraud. 
We have shown that no mortgage existed and therefore believe that HSBC owes usour Truth-in- Lending amount from XXXX of {$480000.00}.</t>
  </si>
  <si>
    <t>76048</t>
  </si>
  <si>
    <t>I alerted 'LoanCare A XXXX ' to make a payment on my property taxes since I did n't notice the funds being sent to the tax collector on my statement. The payment still has n't been made and I had to pay out of pocket. I gave them a heads up a month before my taxes were due.</t>
  </si>
  <si>
    <t>I have a fixed-rate VA loan serviced by Nationstar Mortgage ( XXXX XXXX XXXX XXXX ). I closed on the property XXXX with advisement that my payments, including mortgage and taxes, would be approximately XXXX per month ( per the HUD Statement ). 
Per the FORM XXXX - XXXX Fixed Rate Note - my mortgage payments from the inception to XXXX 2016 has been {$1800.00} per month. 
On XXXX XXXX XXXX, I receive an payment change from Nationstar advising that my monthly mortgage payment would increase as of XXXX XXXX from {$1800.00} to {$3800.00} - an increase of {$1900.00} - due to a " shortfall ''. 
We have a legal agreement with Nationstar via the Form XXXX ; and for them to suddenly increase monthly mortgage in this manner/to this amount is a violation of the consumer protection laws.</t>
  </si>
  <si>
    <t>13403</t>
  </si>
  <si>
    <t>I had XXXX home equity line on property A, for several years, and had a balance of approximately XXXX in XXXX 2014. I purchased another property ( property B ) for which I paid cash and I moved into it. For months I worked with TD bank to close the LOC on property A and take out an LOC on property B to pay off the XXXX XXXX Property B appraised at XXXX and I have a credit score over XXXX. I sold property A and had to find cash to close the line on property A all due to sheer incompetence at the local office ( XXXX XXXX XXXX, XXXX, CT ) working with an agent named XXXX and a Manager named XXXX XXXX. XXXX XXXX no longer works for TD bank. I finally secured the LOC by working with a women in their corporate office in New Jersey named XXXX. I had to close on the LOC at the local branch on XXXX XXXX XXXX, XXXX CT, again with XXXX and XXXX XXXX. At that time XXXX XXXX seemed to take all the credit for obtaining this loan for me, which he did nothing, and while XXXX tried I am not sure he ever knew what he was doing. At that time I expressed my concern about all the lost time on my new LOC, as I was worried about running into prepayment penalties. XXXX XXXX conveyed to me that if should become the case we could work something out. I received nothing in writing. I signed the documents, opened the new line, and now I have closed it 16 months into a 24 month commitment. They charged me the full {$450.00}, I tried to, work, it out with them, but between being on hold for hours, telling my story over and over, the new ( as of 5 months ) branch manager at the local branch told me to go pound sand. I am extremely frustrated at their lack of continuity, respect for customers time, incompetence in creating this situation in the first place, and unwillingness to try to reach any sort of amicable solution. I do not know if I have any legal grounds to stand on but certainly want them as well at the banking commission to know of my displeasure. Thanks</t>
  </si>
  <si>
    <t>After 6 months of submitting applications with all my tax returns, bank statements, and all the many documents required XXXX times over, Wells Fargo Bank is moving towards foreclosure on my property. After making the payments required to test me, which were all returned to me, Wells Fargo Bank reneged on their contractual agreement with me in order to go to foreclosure as fast as possible. This is called bank mortgage fraud against the victim myself as the borrower. The reason Wells Fargo Bank is doing this is that they know the value of the property exceeds the loan amount so they do not wish to try to give me a remodification agreement. It is easier to just make themselves whole and XXXX me. The property in name is XXXX XXXX XXXX XXXX. # XXXX XXXX, CA. XXXX. I have had XXXX of phone calls conversations and messages to them. Please help me.</t>
  </si>
  <si>
    <t>The 3 day wait rule should be at least optional. The way banks are actually using this rule is just to go through the same blur of complex paperwork before telling the purchaser that there are " 3 days of quiet time ''. They treat it like a XXXX purchase waiting period. There is nothing whatsoever that forces them to make sure the purchaser understand the blur of paperwork. It 's great that people have the opportunity to review, but it 's not used in that way whatsoever.</t>
  </si>
  <si>
    <t>I applied for HAMP loan modification XX/XX/XXXX. As of XX/XX/XXXX, I still have no decision regarding the modification. In fact, my application is n't even considered complete, as they are once again requesting another new document. I have been very timely returning their requested info, but SPS keeps asking for new Docs. each of these new requests for documentation is to support other previously submitted documents which support the information I provided on my application. The different requests I believe are not informational, but rather a delaying tactic. More frustrating is the fact that I have been told half a dozen times that the underwriters have what they need to make a decision, only to have them request another more obscure document. Dealing with customer service reps has been troubling since it is a different representative every time, so I 've had to answer the same questions over again and again, months apart, and the information they often ask for was included on the initial application. I do not feel this company is operating honestly or competently.</t>
  </si>
  <si>
    <t>I paid off a house last year and have an overage paid into escrow and can not get Ocwen to send the overage back to me. I have faxed, e-mailed, many phone calls and sent a registered letter demanding payment it looks as though I may have to take them to court to get my money back.</t>
  </si>
  <si>
    <t>I had set up a direct payment of monthly mortgage from my brokerage account. OCwen was pulling payment from the account. I moved the brokerage account and set up an auto payment EFT TO Ocwen. They did not stop trying to pull from the old account after being notified of the new account. The mortgage was being paid from the new account but now they have put a restriction on the mortgage and want payment by bank check or money order EVEN thought the mortgage has been paid each month on time from the new account. Ca n't get it resolved with there " customer service ''. Frustrating</t>
  </si>
  <si>
    <t>This is a DEMAND FOR VALIDATION OF DEBT to US Bank, As Trustee, Successor in Interest to XXXX XXXX, as Trustee for XXXX XXXX XXXX XXXX XXXX, XXXX XXXX XXXX XXXX XXXX XXXX XXXX XXXX, XXXX XXXX XXXX : Acct # XXXX / XXXX To Whom It May Concern : Please treat this letter as a " qualified written request '' under the Federal Servicer Act, which is a part of the Real Estate Settlement Procedures Act, 12 U.S.C. 2605 ( e ). 
We have received correspondence indicating that U.S. Bank National Association, as Trustee, Successor in interest to XXXX XXXX, XXXX XXXX, as trustee for XXXX XXXX XXXX XXXX XXXX is the Noteholder for the above referenced mortgage account. 
This request for information is submitted pursuant to Regulation X 1024.36 under RESPA. This request is not duplicative of any prior request for information on the above referenced loan account ( s ). 
Please provide a validation for the above referenced account # XXXX including amount owed, principal, fees and interest payments made since the inception. To wit, this is a request for a complete, correct and exact copy of the loan transactional history. This is also a request for deal side transactional history. 
Thank you for your cooperation.</t>
  </si>
  <si>
    <t>I got conflicting information on an accepted loan mod from XXXX XXXX XXXX and do n't know what to do</t>
  </si>
  <si>
    <t>For the second time in 6 years I am being forced to defend my property pro se. 
It does n't seem to matter that the XXXX foreclosure was FIRST a XXXX, Aurora, Aurora XXXX XXXX XXXX, robosigned MERS, mortgage, that was thrown out of court in XXXX. And I guess the 5 year statue of limitations law in Florida, means XXXX is above the law to have to refile the foreclosure now, claiming this time, ownership of a XXXX securitization by blatently altering the records. 
Their fraudulent actions, killed my marriage of 15 years, stripped my 50 year 's net worth and has frozen my ability to work as a XXXX figure XXXX since XXXX. Around XXXX while conducting my own forensic audit, I found that DeutcheBank is and ALWAYS WAS the bad actor here and served a QWR to NationStar servicer, that never responded to it.</t>
  </si>
  <si>
    <t>48022</t>
  </si>
  <si>
    <t>SCENIC OAKS FUNDING</t>
  </si>
  <si>
    <t>I am a first time home owner, and decided to use Huntington bank since I have my checking and credit card with them. I was instantly approved after I sent my application in, which was very exciting for me. After looking at many homes I found the house of my dreams and financial comfort zone. The home was approved by Huntington bank and than after three and a half months, three closing dates, and unknown to me three credit checks they decided to refuse my loan after stating for the second time that my income was higher in XX/XX/XXXX than XX/XX/XXXX. My mortgage lender and her manager would never return my calls and requested the same info from me two to three times. After running my first credit report I had to get some info to them which I did. They knew about my XX/XX/XXXX and XX/XX/XXXX income because I had to send them my whole tax return and pay stubs for both those years not once but twice, please note that I thought their repeated requests for the same info was normal since I never had a mortgage before. I have emails from them and text messages stating that all was good and that closing dates were days away. After months of this I got my mom involved to help as I am working thru the day, she spoke directly to XXXX XXXX the mortgage reps boss and had her contact XXXX to clear up a discrepancy that they found after running my credit again, which was paid for in XX/XX/XXXX. Why they took multiple times to find this on my credit told us that they have mishandled my whole loan while lowering my credit rating substantially. My mortgage office XXXX XXXX was horrible but I think her manager, XXXX, misguided her. This has been an awful experience for me, I tried calling them numerous times but never would either of them call me back. This has been over three and a half months and the day I was told i was going to close ( which was not the first or second date ) they sent me an email! In the emal XXXX said that XXXX was going to call which I knew he would n't and he did n't. I felt as thou XXXX knew he was n't going to give me a loan and since I am a young first time home owner he would just treat me as though I did n't matter to Huntington or him. Insurance for my home was put in place twice once by encompass and than XXXX, which was paid in full because closing was forth coming. Again I was told they needed to change the closing date and ran my credit again which I had no ideal. we handled that and was given another closing date I was told repeatedly my home owners insurance was too high even thou my dads been in the business for thirty years, I than went to XXXX and received a comparable home owners insurance quote thru numerous conversations with XXXX we put insurance in place and forwarded a certificate of home insurance to her attention yet again they needed additional information we again had to put insurance on hold until we were able to gather necessary info. We were again given a closing date the Following week we received an email not a phone call rejecting us for the loan, because of the prolonged underwriting procedure the purchase of my home was put in jeopardy and had to once again go to the seller and ask for another extension which was the third one. I can not stress enough the unprofessional way of which I was treated by huntingtons mortgage department.</t>
  </si>
  <si>
    <t>21664</t>
  </si>
  <si>
    <t>I hold a VA home mortgage with Freedom Mortgage company. In having my XXXX completed I was informed by my tax lady that I had paid over {$1000.00} in PMI too Freedom Mortgage in 2014. I have a XXXX from Freedom Mortgage showing PMI payment. As this is a VA loan there should be no PMI and the previous Lenders of my mortgage have not charged PMI. I have attempted to clear this issue up with Freedom Mortgage by no less than XXXX different means. Through direct phone calls to their Customer Service as well as emails and phone calls directly to individuals and have not received any resolution or correspondence from either</t>
  </si>
  <si>
    <t>96741</t>
  </si>
  <si>
    <t>Quickenloans services my mortgage ( # XXXX ) and manages my escrow account for tax &amp; insurance, required as this is an FHA loan. 
On XXXX XXXX, I changed insurance companies from XXXX insurance company to XXXX XXXX. I informed quickenloans of the change and that I paid for the new policy myself and that they should cancel any future payments/renewals with XXXX. I got a confirmation email from XXXXXXXXXXXX on XXXX/XXXX/2017 XXXX stating that they got my notice of insurance change and instructing me to call XXXX to cancel ( which I did and quickenloans even received a cancelation notice from XXXX ). 
Nevertheless, Quickenloans paid XXXX {$250.00} for a full year renewal on XXXX XXXX and notified me about the payment only after it was made. 
I quickly called Quickenloans and told them that they should n't have paid XXXX as I already canceled the XXXX policy and they were informed of it, and they were also informed that i have a new policy which I paid for with XXXX. On the phone they said, that there 's nothing they can do and it 's up to me to go and recover my funds from XXXX ( which I 'm still trying to do ). At this point, I had XXXX live insurance policies on the same property : the policy with XXXX XXXX which I paid for and a policy with XXXX which Quickenloans paid for from my escrow account. 
Then, on XXXX XXXX 2017, I got a letter from Quickenloans saying that they have no records on insurance on the property and that they are about to order a mandatory insurance ( which would have been a third policy on the same property ). 
I immediately called QUickenloans and explained again that I have insurance, in fact XXXX policies. They asked that I upload the new certificate of insurance from XXXX XXXX to a website, which I did. 
Then, today, XXXX XXXX, Quickenloans made another automatic insurance payment from my escrow account (! ) they sent a {$1200.00} payment to XXXX XXXX, even though XXXX XXXX did not send them a bill and I informed them multiple times that I already paid for the insurance on XXXX XXXX. 
At this point I have XXXX policies, XXXX of which is double paid, and it 's up to me to go recover my overpaid funds from the XXXX insurance companies. 
Quickenloans is poorly handling my escrow account and irresponsibly sending my escrowed funds all over the place. They mismanage their records and despite multiple phone calls and written communications, they still do n't have their records right which cause the mismanagement of my escrowed funds. My escrow balance now is - {$800.00} (! ) Btw the only reason I paid my own insurance is because my new policy with XXXX is a commercial policy that covers additional properties and Quickenloans does not have the process to handle a prtial payment on a policy. And the double payment they paid paid from my escrow account was very large as they paid the full premium on a the multi-property commercial policy. 
This experience has been horrible for me and I wasted hours on the phone with Quickenloans and the insurance companies trying to recover my escrowed funds. 
I would like to be compensated for my wasted time and for Quickenloans to stop making automatic insurance payments from my escrow account. 
Thanks for your help. 
XXXX</t>
  </si>
  <si>
    <t>29010</t>
  </si>
  <si>
    <t>I 've had a mortgage on a small summer home for about 20 months. In XXXX, they decided to change the loan servicer to what looks like an in-house servicer, Rushmore Loan Managment Services. I have sent in payments, and have reaquested that they change the autopay option I have set up with XXXX XXXX XXXX, from XXXX account to another. I have written them, faxed them, called at least XXXX times. They do not change the account the monthly mortgage is taken from, and as a consequence every month I have to keep the new and old accounts filled with cash, not knowing which they will draw from. I asked our loan broker, XXXX XXXX, to look into it and he has had no success either. 
Calling in takes a long time to ge through to a human, I have done this XXXX times, each time they say it will be taken care of. The last XXXX, XXXX, said there was a record of my letter and fax. They have been 100 % non-responsive and are not allowing me to process my payments as my household moneys permit.</t>
  </si>
  <si>
    <t>My wife and I signed a deed of lieu off foreclosure on XXXX XXXX with BSI Financial Services, with the agreement of a XXXX check of {$10000.00} for relocation fees, we vacated our premises on XXXX on XXXX per our agreement. and we still have not received the XXXX check from BSI financial Services.</t>
  </si>
  <si>
    <t>I ordered my credit reports from all XXXX agency 's. I noticed XXXX 2014 payment was showing late and I contacted Ocwen to see why and they said I did not pay it till XXXX XXXX, 2014. I began disputing this. I also hired XXXX XXXX for some stuff I was cleaning up on my report. I cancelled with them as I never thought to pull my bank statement to see when it came out of my XXXX account. When I pulled the statement online it is showing the money came out of my account on XXXX XXXX, XXXX not on XXXX XXXX, 2014. Ocwen is saying they can not do anything as far as updating my credit profile and I have my bank statement showing that it did come out of my account on XXXX XXXX, 2014. They said prior that if I sent the statement to the research department it would be adjusted. I called and they said there is nothing they can do.</t>
  </si>
  <si>
    <t>We are behind in our mortgage due to hardship but do not qualify for modification. I have requested a payment history, we have not received I have sent in paperwork for repayment plan, they claim not received. We do not have a single point of contact to work with for repayment plan, I can not access any information regarding our loan on line, We are requesting a single point of contact to go over options of repayment plan.</t>
  </si>
  <si>
    <t>My mortgage company refuses to report any of my on time payments to any/all credit bureaus. My credit record does not reflect the last four plus years of monthly payments. As a result, my credit score has suffered.</t>
  </si>
  <si>
    <t>I received a letter from Quicken Loans dated XXXX/XXXX/15 indicating we were eligible for refinance through HARP. The letter had my loan number provided by XXXX. 
When I called the XXXX number, I spoke with a fast talking representative who told me several lies, including,1. Quicken was the sole provider who was authorized to refinance this particular type of loan. 
2. He would not be able to provide a quote for the refinance without pulling a hard credit pull - doing so he said would be meaningless. 
When I indicated I had gotten a quote from XXXX 2 months ago, he told me that was impossible - that Quicken Loans was the ONLY provider who was able to do this refi, and they were working with XXXX in a new partnership so they were the only provider authorized to do this type of loan. 
When he would n't provide a quote without a hard credit pull, I hung up. I received a call from XXXX, a few minutes later. When I googled the number, it shows to be a Quicken Loans number in XXXX, AZ.</t>
  </si>
  <si>
    <t>66510</t>
  </si>
  <si>
    <t>We are in the process of selling our home. Our real estate attorney provided a request for the payoff statement for our mortgage from Seterus on XXXX XXXX, 2015. They said that it would take XXXX business days to receive this, even though a typical lender provides this within a few hours or up to XXXX business days. On XXXX XXXX, 2015, our attorney contacted them because she had not yet received the payoff statement. They said they were still within their XXXX business day window and were in the process of obtaining this information for our close scheduled for XXXX XXXX. On XXXX XXXX, 2015, my husband contacted Seterus to find out the status, since we had still not received this, and they told us that our request was declined and that it would be at least another XXXX business days. They are jeopardizing the sale of our home by virtually holding us hostage for a piece of documentation they refuse to provide despite the law in CT being that this must be provided within 7 business days of written request.</t>
  </si>
  <si>
    <t>I spoke with a representative @ CitiMortgage on XX/XX/XXXX who advised no additional documentation was being requested. I spoke with another rep today who stated a letter requesting additional documentation was sent out on XX/XX/XXXX. The rep from XX/XX/XXXX provided inaccurate information. On XX/XX/XXXX we were over 7 business days from the XX/XX/XXXX scheduled foreclosure and could have provided the required docs. Now we are under 7 business days from the foreclosure due to the rep providing inaccurate information.</t>
  </si>
  <si>
    <t>90179</t>
  </si>
  <si>
    <t>13074</t>
  </si>
  <si>
    <t>We contacted our mortgage company last XX/XX/XXXX, because of hardship and becoming behind. They would not help us, and depmanded a higher payment of {$500.00} plus more dollars, making a payment for us of {$1800.00}, or Foreclosure would happen, and they pulled our permanent modification from us during our phone call. They also had been taking unauthorized payments for a few months of this higher payment amount from our credit union account for a few months, until we had to change over to a new account. Also in XXXX, we had gotten a housing counselor to help us with trying to reslove our problems with iour loan between us and our mortgage company. We worked with her for about XXXX months, and she could not get anywhere with them, as she has been trying to get them to get us on the Hamp Two Tier Program, because the mortgage company knew well many time and for years, that I am on XXXX XXXX, and though my husband works fulltime, he is going through a work comp. case, himself, and we qualify for this mortgage program. We had not gone into Foreclosure until we were notified in XXXX of this year, XX/XX/XXXX. We got a letter from an attorney representing our mortgage company telling us we were Foreclosing, and had no prior contact for payments on the loan, except for very few collection calls, and only basic company generated letters. AS of now, we had lots of phone tag playing from our mortgage company since XXXX of this year, but have had many conversations and were promised to get our Foreclosure stopped. The action on the Foreclosure stopping was around the end of XXXX, early XXXX, The mortgage company came to us and told us that originally, we had owed around {$17000.00} from the past approximate year 's past due loan payments, including interst, plus fees. THey were going to force us to pay this to get our home back. On the same day, they called back and told us that we only had to XXXX of that, being {$6300.00}, and then our home would come our of Foreclosure, and the rest of the fees would be waived, and that the check be a cashier 's check, be sent over night, and that would get all of this in writing per our request. We has over a XXXX conversations and promises, and when we sold a car to get all of this done on a timeline to saveour home, they did not follow through still. They waited to send us the paperwork after the check was cashed, and it was n't written out like we were told and were promised. Two days later, they sent another letter, demanding us to pay the remaining balance of the past due amount of the {$17000.00} due by approximately XXXX XXXX, to get our house back. We do n't have this money. We also have not signed anything new for our old permanent modification loan, and are hoping to still be considered to get the Hamp Two Tier or Tier Two. We are dangling at this point, and out of that money that they cashed. We previously had a Sheriff Sale date for Just this passed XXXX XXXX, but it was stopped. We currently have a represenative from the MN Attorney General 's Office helping us with this matter.</t>
  </si>
  <si>
    <t>61240</t>
  </si>
  <si>
    <t>I have been working with Selene Finance for almost a year now. We started a loan modification which started in XXXX 2016 in which the first payment had to be {$1700.00} and sent by XXXX or XXXX XXXX. They received that payment. The next payments from XXXX to XXXX were {$890.00} and they were paid {$890.00} every single month. I got a call from the agent that was working with me throughout the modification in XXXX asking me when my payment was going to be made so they could go ahead and finalize my modification as soon as the payment was received but that never happened. What I got was an excuse that they were too busy to finalize my modification. After the final payment while I was waiting on papers in XXXX that never came I sent it my original payment of the {$630.00} being that I had not heard from Selene any more except for receiving a foreclosure letter during the modification which I was told to ignore and they do n't know why it was sent. When I sent in the original payment I got a call stating that if I wanted them to finalize my modification I needed to send in an additional amount of {$250.00}. I asked them to send me a letter stating the foreclosure was in error before I sent in anything and I got that on XXXX XXXX, 2016 by XXXX XXXX. It also had a letter attached with XXXX XXXX who was listed as Team Lead. However even after making that payment I never received my modification papers or even heard anything else from Selene until XXXX XXXX from a XXXX XXXX. I was told the morning of XXXX XXXX, 2016 that a letter had been mailed out to me on XXXX XXXX, 2016 stating that I needed to make my payment in order for them to continue with my modification. I gave XXXX the payment over the phone that same day during this particular conversation only to pull a letter out of my mailbox on XXXX/XXXX/2016 saying I would not be getting my modification. I paid every payment during that trial period exactly the way I was told every single month. I got the run around for 3 months and this company who I had read at least XXXX complaints about the same exact experiences and this company continues to get away with the same tactics on taking people 's homes. I 'm not understanding how they continue to keep getting away with this to people they are suppose to be trying to help. We did everything that was asked and here I am reeling about trying to save my home when this is what I thought I had been doing for the past couple of months.</t>
  </si>
  <si>
    <t>I had a mortgage through Capital One Home Loans. I recently refinanced and the balanced was paid in full. Capital One has refused to send me the balance of my escrow account of nearly {$1000.00}. I have called several times and they just blow me off and say they will eventually. It has been over three weeks. If I did n't pay my mortgage within 15 days, I was assessed a late fee ( although I never was, because I pay my XXXX bills on time ). Why should Capital One not be subject to the same requirement?</t>
  </si>
  <si>
    <t>Yes, I have an on going issue with FLAGSTAR BANK, for 5+ years. I received a loan modification offer on XXXX/XXXX/XXXX. The paperwork was dated XXXX/XXXX/XXXX [ see attached ] saying first modification payment due date XXXX/XXXX/XXXX. This paperwork was signed and returned on XXXX/XXXX/XXXX. After only a brief time to review offer. Was not given the proper time to review and question the offer. I called Flagstar bank asking why there was an increase in the principle balance [ {$6000.00} ] of my mortgage before and after modification? I was told by a man calling himself " XXXX '' [ refused to give last name or ID # ] maybe the Losses were Capitalized. In the paperwork, I have given you the facts that support SEVERAL Violations against FCRA, TCPA, FDCPA, RESPA, TILA, HAMP rules, knowingly commented by FLAGSTAR BANK. Was not given the month relief when the Modification started. I still receive collection calls on a weekly basis from FLAGSTAR BANK. even after the have acknowledged my cease and desist order to stop calling cell phone and make all communication all in written form. As of this writing, I still have not received a Mortgage Statement except copies followed per letter. I have request several occasion the complete " MORTGAGE HISTORY LEDGER '' for this loan to no avail. As they have prior sent for the XXXX Calendar year.</t>
  </si>
  <si>
    <t>24078</t>
  </si>
  <si>
    <t>24598</t>
  </si>
  <si>
    <t>36083</t>
  </si>
  <si>
    <t>92722</t>
  </si>
  <si>
    <t>Loan # XXXX XX/XX/XXXX, Well Fargo gave XXXX loan under my information. XX/XX/XXXX I did not have a job or file Tax Returns. Yet with False documents Montgages were taken out in my name. One of the property was foreclosed already and the other one is coming up for foreclosure on XX/XX/XXXX. I have never been to california nor have I ever lived in california I have made several attemps to resolve this issue but can not get it resolve. I have never sign any documents nor visited any title company. I will like for this matter to be resolve. 
My Phone number is XXXX</t>
  </si>
  <si>
    <t>22818</t>
  </si>
  <si>
    <t>Please treat this XXXX XXXX, 2016 letter as a new " qualified written request '' under the Federal Servicer Act, which is part of the Real Estate Settlement Procedures Act, 12 U.S.C. 2605 ( e ). 
Previous Quality Written Reviews ( QWR ) for this information dated XXXX XXXX, 2016 and XXXX XXXX, 2016 were received by the lender as verified by U. S. Postal Service certified mail and in material provided by the Consumer Financial Protection Bureau. These letters and verification of their receipt are included as attachments in a letter from XXXX XXXX XXXX of Wells Fargo dated XXXX XXXX, 2016. 
Pursuant to " Subtitle E Mortgage Servicing '' of the Dodd-Frank Wall Street Reform Act and pursuant to 12 U.S.C. Section 2605 ( e ) ( 1 ) A and Regulation X Section 3500.21 ( e ) ( 1 ), I am entitled to receive 1. A full, double sided, certified " true and accurate '' copy of the original promissory note and security instrument and all assignments of the security instruments. 5. Full name, address and telephone number of the Custodian of my original Promissory Note, including the name, address and telephone number of any trustee or other fiduciary. 
Also, it is required pursuant to Section 1641 ( f ) ( 2 ) of the Truth in Lending Act that you provide the 6. Full name, address and telephone number of the Custodian of my original Security Instrument, including the name, address and telephone number of any and all trustees or other fiduciaries. 7. A physical location ( address ) of the original Promissory Note, original Security Instrument, and all assignments of the Security Instrument, and a contact name and phone number of someone who can arrange for inspection of said documents. 
As noted above, you received QWRs dated XXXX XXXX, 2016 and XXXX XXXX, 2016 requesting this information. As of XXXX XXXX, 2016, the specific items requested here now and previously in QWRs dated XXXX XXXX and XXXX XXXX, 2016 have never been provided by XXXX XXXX XXXX or by Wells Fargo. A letter acknowledging my requests was not received in five days following the request nor within the 30 days mandated by Congress. 
Please be advised that you are in violation of the Truth in Lending Act and accept this notification as an official complaint. 
Supporting copies of the QWRs dated XXXX XXXX, 2016 and XXXX XXXX, 2016 and verification of their receipt by the lender can be found as attachments in a letter from XXXX XXXX XXXX dated XXXX XXXX, 2016. 
The items specifically requested anew by this QWR dated XXXX XXXX, 2016 have never been received from the lender in spite of repeated requests. 
DESIRED RESOLUTION Please provide : 1. A full, double sided, certified " true and accurate '' copy of the original promissory note and security instrument and all assignments of the security instruments. 2. Full name, address and telephone number of the Custodian of my original Promissory Note, including the name, address and telephone number of any trustee. 3. Full name, address and telephone number of the Custodian of my original Security Instrument, including the name, address and telephone number of any and all trustees or other fiduciaries. 4. A physical location ( address ) of the original Promissory Note, original Security Instrument, and all assignments of the Security Instrument, and a contact name and phone number of someone who can arrange for inspection of said documents.</t>
  </si>
  <si>
    <t>50070</t>
  </si>
  <si>
    <t>I paid my mortgage on time. I actually paid them extra money by check. When I went to my bank they had drafted extra money from my account without my authorization. This is the second time they have done this. A few months ago I paid {$850.00} cash money to them. The next week I had checks bouncing all over the place because they kept the cash AND took another {$850.00} from my personal bank. How do they do that? I did n't authorize my bank or them to take ANY money from my personal bank. This is affecting my reputation and my creditworthiness. In fact it is damaging to my reputation in the community.</t>
  </si>
  <si>
    <t>38482</t>
  </si>
  <si>
    <t>I experienced a short-sale on my previous home in XXXX, XXXX. I had a first and second mortgage with Bank XXXX XXXX. At time of short sales, XXXX mortgages were fully reconveyed as the new owner took possessionXXXX marked XXXX mortages as " PAID AND CLOSED. '' However, some time in XXXX, Nationstar Mortgage began to report the XXXX mortage as open/past due! I did not even notice this until mid XXXX. Despite attempts to work with them, and sending them requested documents, they still report the loan to credit bureaus. This is really hurting me at this time. I have enclosed all documents I sent to them, and to XXXX who is participating, but they suggested I write to you. The documents include a record of FULL RECONVEYANCES on the property for XXXX mortgages. How do we get them to remove these records, and tell the credit bureaus THEY WERE COMPLETELY WRONG AND i HAVE BEEN " CLEAN '' SINCE XXXX XXXX?</t>
  </si>
  <si>
    <t>XXXX XXXX XXXX, GA XXXXOn XXXX XXXX, 2015, Wells Fargo sold my house through a foreclosure. Prior to the sale, I have sent to XXXX XXXX, my contact person all requested documents for the modification. Around XXXX XXXX, 2015 XXXX XXXX called me to request a new document that I have to download from the website. Because of confusion and type of document, I called XXXX XXXX to help me identify the new document.on XXXX XXXX, 2015. This document was completed and later sent to Wells Fargo prior to the sale date. Today, XXXX XXXX, 2015, XXXX XXXX mentioned that XXXX XXXX had requested of me proof of residence in that phone conversation. This is new to me and this information was never talked and mentioned in the conversation. This is another manipulation of facts or misrepresentation by the employee ( s ) of the company. At no point that she mentioned proof of occupancy.in the conversation. Today XXXX XXXX said that she wrote that statement in the side note. I was not aware of that until today. In addition, there is no over site. Wells Fargo can foreclose properties without facing any consequences. The company received TaxPayers money to conduct his business with the promise to provide loan products to minorities. So far, this promise has not been fulfill. I have requested Wells Fargo to rescind the sale of XXXX XXXX,2015. I have not heard anything yet,, The negligence for the review of HUD rules showed how powerful this institution can be. Therefore, they intentionally discriminate against me.</t>
  </si>
  <si>
    <t>Midwest Mortgage Investments LTD</t>
  </si>
  <si>
    <t>Dear CFPB, I am XXXX of the unfortunate individuals who recently had XXXX XXXX XXXX sell my mortgage to Carrington Mortgage Services , LLC, in XXXX 2015. Upon learning of my mortgage being sold, I was quickly concerned about Carrington given the hundreds of thousands of ABSOLUTELY HORRIBLE reviews and direct complaints of Carrington Mortgage Services , LLC posted all over various consumer review boards online. Once my mortgage was taken over by Carrinton on XXXX/XXXX/15 from XXXX, I immediately began to see that the never-ending consumer complains online about horrible business practices and gross incompetence including frequent violations of Federal Law by Carrington were extremely accurate and well founded. Carrington quickly proved to be completely inept and absolutely incompetent from the very beginning, while taking well over 45 days to provide me with proper paperwork AFTER their official acquisition date of my mortgage. When I repeatedly called Carrington to find out what was causing the delay and to identify payment arrangements, I was told that they were " running behind '' and that paperwork would be mailed our shortly. I was also told that because of this they were extending a 60 day grace period on payments. Well, I did not make my XXXX payment until the paperwork was finally received, however Carringon reported me for a late payment anyway, even when they had not provided paperwork and confirmed a grace period, due to their incompetence. What a joke! Contacting Carrington is an absolute joke as you will sit on permanent hold waiting to speak to someone only to eventually be transferred to another department who will quickly advise you that they do n't handle your specific issue. From there, you can look forward to being told that the department that handles your issue does not have phones and only answers requests sent to them by fax. As unbelievable as it may seem, this is normal operating practice for Carrrington. How they manage to stay in business is beyond me. I had the wonderful experience of dealing with the incompetent and inept staff at Carrington while trying to get them to pay my insurance, as it was supposed to be paid out of escrow. Not only did Carrington not pay my insurance, they sent me threatening letters telling me they were going to purchase another policy of their choosing for me at an estimated cost of over XXXX times the price of my current policy. When I contacted Carrington to address this, while asking them to pay my insurance premium, they put my on hold, then transferred me to their " escrow department '', who quickly told me they could not help me. The department that could does not have phones and only takes requests via fax. I faxed in my request in writing and emailed my request to the fax number provided along with an email to their " escalated customer complaints department ''. Five weeks later, there was no response from Carrington and my insurance was not purchased. I had to pay my home owners insurance premium out of pocket. Finally, after 2 months of the ABSOLUTE JOKE that is Carrington Mortgage Services , LLC, I have refinanced with my local credit union. Good riddance, Carrington!!!! Now I am sure I will have to spend countless hours trying to recover my escrow balance from Carrington. Carrington tells me that they will mail me a check for my escrow balance in 4-5 weeks. I am unfortunately extremely confident that this will not happen, given the gross incompetence and borderline criminal intent that is Carrington Mortgage Services. My official complaint about Carrington 's almost certain forthcoming failure to return my escrow funds will be coming in 4-5 weeks, I am sure of that. I 'm filing this complaint regarding Carrington 's failure to properly notify in writing of their acquisition of my mortgage from XXXX in a timely manner. Beware of Carrington Mortgage Services!!</t>
  </si>
  <si>
    <t>Why is Select Portfolio Servicing allowed to charge me {$5.00} to pay my mortgage online? XXXX XXXX XXXX does this if you pay past a certain date but I am able to go into a branch and make my payment in person. SPS does not have this same opportunity. This is ridiculous and should not be allowed.</t>
  </si>
  <si>
    <t>WHAT DOES RACIALLY DISCRIMINATION MEAN TO A BANK / SERVICER / LENDER AND EVEN THE ATTORNEYS THAT REPRESENTS THESE AGENCIES? 
I got my mortgage loan from XXXX XXXX through a mortgage broker on XX/XX/XXXX. The loan that I agreed initially was not the terms that I signed during the closing. But before I signed the document, I called to the mortgage broker to get him to correct the errors. But the broker assured me that due to time restrain, we should proceed to closing and get he would get the pre-payment penalty restriction to be removed and Interest-Only changed. After closing I called several times but to no availed. Meanwhile I was still making my pay and hoping that the error would be corrected ; but to my surprise from the Servicer at that time ( XXXX XXXX XXXX ), I could not refinanced the loan without paying for the prepaid penalty. 
On XX/XX/XXXX, since XXXX XXXX XXXX was handling the file, I decided to request for the Beneficiary of my house Note. These requests continued until XX/XX/XXXX, when XXXX produced a fake name of a Beneficiary ( XXXX ) and address of which a certified mail was returned undelivered. 
On XX/XX/XXXX, the Servicing of my loan was transferred to Ocwen Loan Servicing. I continued to request the same Note Holder 's information and the title information, but always receiving partial documentation ; hoping that I would stop my requests. 
On XX/XX/XXXX, Ocwen handed my file to XXXX XXXX XXXX XXXX XXXX for trustee sale. I tried to contact the trustee by both telephone and a fax within 20 days of Notice of XXXX to talk to them, but they refused to answer my correspondence. 
On XXXX XXXX while the trustee was preparing to auction the house, I found a House Bill Report XXXX XXXX which proof that I was within my legal right to request all the documentations and also meeting to resolve the issue before even the Notice of Default could be issued. Even though, the Trustee stop the foreclosure for the " meet and confer '', it was for a short time. It was my understanding that Notice of Default could not be issued until " meet and confer '' had been satisfied. But, Ocwen Loan Servicing and XXXX XXXX XXXX XXXX had teamed up and turned a deaf ears on my requests since I 'm XXXX and having a house in a most sought for in a XXXX XXXX XXXX, had blindly ignore the law and continue to harass me with their premature foreclosure notices.</t>
  </si>
  <si>
    <t>For the last two plus years I have been trying to get a loan modification from PHH Mortgage. In the beginning it was XXXX XXXX who sold my mortgage to PHH. I submit the required paperwork only to be sent a letter that states my packet is missing some document. I resubmit all the required documents ( which I did the first time ) only to again receive a letter that states the same thing that I am missing a documents. I was notified XX/XX/2015 that my home was going to be sold at a sheriff 's auction. My lawyer again submitted the paperwork, only to have the date postponed until XX/XX/2015. We were told they were looking everything over and that the sale was postponed until XX/XX/2015. I was under the impression that this would not go through as they finally acknowledged they had everything needed but no response from them and on that date my home went into foreclosure with them never once offering me a modification. I want a modification and do not want to lose my home.</t>
  </si>
  <si>
    <t>29180</t>
  </si>
  <si>
    <t>52333</t>
  </si>
  <si>
    <t>1. USAA will not honor the loan rate offered to me telephonically. Mortgage rates and associated points were telephonically communicated to me and I made detailed notes of the call. I locked in the rate/point based on the telephonic quote. Written lock-in agreement listed different point level from the telephone quote and I made an immediate inquiry to USAA. USAA has delayed investigating my inquiry for XXXX days. USAA now asserts that the telephone call where prices/points were quoted to me was not recorded and, therefore, it will not honor what was quoted to me by phone. 
2. USAA has declined to honor the closing date listed in the purchase contract. I have made repeated requests to have the closing date corrected, with no success. 
3. USAA has taken advantage of the fact that I am single and a XXXX-time home buyer. When initiating the application process, USAA was made aware that a ) I am young and single ; b ) I have no realtor ; c ) I am a XXXX-time home buyer. When I received my application packet, I did not receive contact info for my loan processor ( I did n't even know I would have a loan processor assigned to me ). When I did receive contact info, I received only a first name and a telephone number ( no last name or email ). Phone calls were not answered, voicemails were not returned for at least XXXX hours. Loan processor did not alert me when documents were sent to me, and since I have not gone through this process I was not aware that documents would be sent by overnight courier to me that required immediate attention. As a result, the process has been unnecessarily delayed several times. 
4. USAA will not work with me to resolve my issues/concerns. I made repeated requests to resolve my concerns/issues about closing date and points/loan rate with USAA and USAA has declined to work with me. The representative I spoke to indicated that the closing date is inflexible and that USAA would not honor the rate quoted to me by phone since they did not record the call. Further, the USAA representative chastised me by asking why I had not taken it upon myself to ask the questions about rate changes/required forms/process. I replied that every USAA representative I spoke to understood that I was a first-time home buyer, so how would I know to ask those kinds of questions since everything was new to me?</t>
  </si>
  <si>
    <t>Due to the intentional withholding and misrepresentation of material information and status related to a Deed of Trust, mortgage, or real property Dual Tracking has occurred causing the unlawful recording of a Notice of Default ( NOD ) resulting in the unlawful sale of any debt that may be associated with the 2007 Deed of Trust causing a Trustee 's Deed to be recorded. 
The purchasers of the debt are now claiming ownership of my property and are threatening to bring legal action in California Superior Court to have me evicted from my home. But for the unlawful actions taken by Bank of America and their Trustee, XXXX XXXX XXXX XXXX ( XXXX ), I would not currently be facing life on the streets and worse as a XXXX homeless person. And all because Bank of Ametica simply did not follow the rules. 
I did not default on Bank of America ; Bank of America detailed on me. Furthermore, Bank of America has sold my home right out from under me thereby defrauding me of my real property. No matter how Bank of America tries to spin this, I did not defraud Bank of America. 
Smart phones got apps. Consumers got Acts to protect them from companies that refuse to do the right thing or act within the limits of the law. 
All previously mentioned resolutions are desired and mandatory.</t>
  </si>
  <si>
    <t>Wells Fargo offers mortgage customers the ability to pay their mortgage online for free however, every time I have attempted to do this I have received the message, " Please try again later. Wells Fargo Online is temporarily unavailable. '' So, if I do n't have time to mail my payment I have to pay it over the phone which costs {$15.00}. I believe that having the system always unavailable forces mortgage customers to pay the {$15.00} fee. Also, when I spoke with a representative about this issue he gave me an XXXX number for the tech department. When I called this number the automated system asked for my account number. When I entered my account number it said it did n't recognize that number and I could n't get any further. It does this every time I call.</t>
  </si>
  <si>
    <t>On XXXX XXXX, I was notified by my home flood insurance carrier, XXXX XXXX, that my flood insurance policy has expired. The policy has expired because my mortgage company OCWEN mortgage has not paid the policy out of escrow ( as they 've been directed to do and as they 've done in the past ). In talking with XXXX, the agent mentioned that this is a standard of practice- that several mortgage companies will wait until the grace period deadline to pay. His statement was that OCWEN is notorious for waiting until the last minute. That means- if I have a flood anytime until the policy is paid, I am not covered. This is unacceptable- and should be criminal. OCWEN says they 're unable to pay because they have not received the invoice from XXXX. XXXX says they 've faxed the invoice several times- 60 days, 45 days prior, XXXX XXXX and XXXX XXXX. The XXXX agent mentioned that he has noticed that XXXX in the past 18 months- is constantly changing e-mortgage clauses, fax # s and PO boxes. This seems to be a convenient method to deceive customers and avoid responsibilities. It also signals to me that OCWEN may not be solvent. I 'm continuing to work with both OCWEN and XXXX and hope to resolve things sooner than later. I think OCWEN is utilizing deceptive business practices and I request an investigation.</t>
  </si>
  <si>
    <t>50549</t>
  </si>
  <si>
    <t>73501</t>
  </si>
  <si>
    <t>I refinanced my mortgage using contour mortgage. My current mortgage company sunwest mortgage gave contour a payoff on XXXX XXXX. I signed the closing papers on XXXX XXXX, 2016. I have my monthly payments directly come out of my checking account every XXXX of the month. I was advised by sunwest to cancel my XXXX payment threw my bank due to the signing which I did. XXXX also calculated per dime payments into the final payoff which would bring the payments current from the date of requested payoff until XXXX XXXX when the payoff check was received. I received a letter from sun West stating my loan has been paid in full dated XXXX XXXX. I am now receiving phone calls from sunwest stating I need to make a XXXX payment. Both myself and contour mortgage have documents paying the loan in full and do not believe I owe a XXXX payment because of that.</t>
  </si>
  <si>
    <t>I suffered a {$2000.00} a month loss of social security disabilty income in 2012. I could not pay my first and second mortgage so I applied for a modification. It took XXXX years to finally get a modification. I included my second mortgage ( line of credit with Indy Mac Bank ) on all of the paperwork I submitted. When I finally recieved the modification, I thought it included IndyMac '' s loan. Many months later, I was contacted by a collection agency which says my second mortgage was in charge off status and now I had to pay the collection agency, not IndyMac Bank. 
I called IndyMac Bank to explain what happened seeking to get my loan reinstated so I could resume my payments but they refused to talk to me. 
The collection agency says I must pay them. I can not reinstate my loan and I can not repair my credit until the entire amount is paid in full. Additionally, I am still in jeopardy of the second mortgage pushing me into foreclosure at any given time unless I file bankruptcy which will also destroy my credit even further. 
.</t>
  </si>
  <si>
    <t>XXXX XXXX is in a financial hardship On XX/XX/2016 he sent in a loan modification package. 
Since then Ditech has held his file hostage and has refused to provide an update on the file despite the bankruptcy authorization on file. XXXX XXXX filed bk pro per and represents himself. There is no attorney assisting him. 
Please see attached phone records that show 48 hours of hold time. 
DITECH employees transfer the phone calls to the " bk '' department and the calls are placed on a perpetual hold. Not one employee has answered the phone. The call is then dropped each time after 3-4 hours of hold time. These calls were all placed at different hours of the day. At this point there is no excuse for the negligence. 
It is very obvious that DITECH is discriminating against XXXX XXXX based on his race, ethnicity, language, national origin. 
There is no excuse for the lack of assistance. 
Supervisors have been requested on numerous occasion and the lack of training is extremely obvious and appalling. 
The following employees have provided horrendous attitude and need further training. The lack of skill is very apparent. 
XXXX XXXX XXXX XXXX x XXXX promised she was going to get someone on the line and she intentionally terminated the call and failed to make a call back to address the issue and the dropped call. 
XXXX, XXXX, XXXX, XXXX, XXXX were also all employees who discriminated against XXXX XXXX and transferred him to the que where the calls are placed on a perpetual hold when. XXXX XXXX will be filing a litigation complaint in district court in regards to the negligence and discrimination from ditech. Furthermore, He wants an update on his file from the XXXX.</t>
  </si>
  <si>
    <t>I have not received satisfactory response from Freedom Mortgage about payment history. XX/XX/XXXX, I had to send them payment via certified mail be caused they had previously claimed they were not receiving payment. XX/XX/XXXX they have not received payment even though it was sent. I have repeatedly tried paying on their website and receive error messages consistently. Now my credit is ruined because of this situation. They do not return my inquires.</t>
  </si>
  <si>
    <t>I contacted Penny Mac Loan services on XX/XX/2016 during their normal business hours to make a payment. Made my payment over the telephone for {$1700.00} but it was not showing up on my account online account as pending when I logged on today.. I made another payment today to avoid any late credit reporting.I 'm disputing any late credit reporting as I made two payment in a month time. I attempted to put today 's date of XX/XX/2016 said payment would be posted XX/XX/2016. Disputing any late credit reporting as I made a telephone payment on Saturday, XX/XX/2016. I want this issue investigated.</t>
  </si>
  <si>
    <t>48454</t>
  </si>
  <si>
    <t>I was XXXX on XX/XX/XXXX. I was unable to make my mortgage payments as I had no income while I was living in XXXX. Countrywide lending put in for forclosure and BOA ended up with the loan. BOA reported to XXXX in XX/XX/XXXX that my mortgage was forclosed on. Now BOA is saying that they never forclosed on my loan and they are harrassing me after I sought credit help to fix my credit with XXXX. BOA changed their paperwork to say that it was never forclosed on in XX/XX/XXXX and I have the XXXX report that I printed out to prove it says forclosed owed {$0.00}. BOA is so very dishonest they only changed the status of the loan after XXXX contacted them!</t>
  </si>
  <si>
    <t>On XX/XX/2016 I deposited {$1600.00} from my XXXX checking account into Wells Fargo checking account. This money was to cover my mortgage payment which is automatically withdrawn by WF on the XXXX of each month. Several days before the XX/XX/XXXX I rec 'd a copy of the check back from Wells Fargo with a return reason " refer to maker ''. I quickly went to my nearest XXXX branch, where I had to withdrawal {$1600.00} in cash and deposit it into Wells Fargo or my mortgage payment would have been delinquent. I spoke to the manager at XXXX and showed him the copy of the return check. XXXX claims ( after a full investigation ) the check was never presented to them. They would have absolutely no reason not to honor the check, it was made payable to me, and it was coming out of an account with {$10000.00} in it, more than enough to cover the check. However, Wells Fargo continues to point the finger at XXXX stating that " there must have been something about the check they did n't like ''? ( WF branch manager 's words ). In light of the fact my mortgage account has been handled so poorly these past several months by Wells Fargo I fear that once again a mistake has been made on their end. I still do not know where this check is ( check no. XXXX ) nor can they tell me where the check is? It could have been an electronic error on their part but they are not taking responsibility or giving me any answers, other than blaming XXXX for not accepting it. This could have had an adverse affect against my credit standing, as I have had other problems with this bank which has potentially compromised my credit history ( previous complaints also filed with the CFPB ) never really receiving satisfactory answers. They just rehash and rehash the mechanics of the incidents, without really giving an adequate explanation as to why they take the action they take without proper and timely disclosure/notification. So here we go again .... I have very little confidence with this bank. I would like to know what happened to my check.</t>
  </si>
  <si>
    <t>JP Morgan Chase is not crediting my 2 years of principal payments or trial payments to a new loan modification offer, after I became unemployed for 6 months. I made all my deferment payments and all my trial payments and am now gainfully employed again. So they are in my opinion, stealing all the principal payments I made prior to becoming unemployed and unable to make my normal payments, as well as, in my opinion, stealing my trial payments. None of them were applied/credited to the new principal balance offered in my new loan modification documents. The principal balance was completely misrepresented at a loss for me of approximately $ XXXX principal dollars.</t>
  </si>
  <si>
    <t>I have requested to contact to the CEO a number of times but with no regard. Sun West Mortgage Company ( XXXXXXXXXXXX, XXXXXXXXXXXX and XXXXXXXXXXXX ) did the following. 
XXXX. Had me sign a loan application where they led me to believe there was no closing cost leaving XXXX section blank and claiming at that point it was no money to closing cost loan. 
XXXX. XXXX was done saying XXXX thing and then XXXX months later it was noted as an error. XXXX months with no follow up. We had a weekly request in on what is going on with the refinance and every week Sun West claim was all good and still in the process. 
XXXX. Requested a number of additional things from such as my bank statements when the federal loan requirements say not to ask for thisXXXX. XXXX XXXX has claimed after the fact that something was mailed to me with the closing cost back XX/XX/XXXX. This did not happen. Nobody has seen what she is claiming. I asked for my signature on it somewhere which does n't exist. Only my signature on a loan application with the XXXX area blank is what they can find. 
XXXX. CEO refusal to follow up.</t>
  </si>
  <si>
    <t>I wish to reopen Case number : XXXX because the response by Chase was not adequate or acceptable to address the issues. Chase went into my husband 's XXXX credit report on XXXX/XXXX/2016, which was before they sent us the original refinancing documents. Then he could not access his report by XXXX during the mortgage application process to correct any problems. The original terms of the contract they sent was 3.125 % on a loan of {$350000.00} and a cash from borrower of {$7100.00}. They knew what his credit score was and lured us into trying to refinance with them. Then they pulled a bait and switch. We deserve the original terms of the documents that were sent to us. Chase does not respect its long-standing customers and dupes its clients into accepting terms that are a " bait and switch '' tactic, which should be illegal.</t>
  </si>
  <si>
    <t>I am refinancing my home and have mortgage insurance. My current mortgage provider is Seterus Inc. Loan number : XXXX. I have requested a copy of my current mortgage insurance certification. I have personally called 8 times and have spent about 6 hours on the phone only to be put on hold, transferred and then never provided what I am requesting. This is holding up my refinance and rates are going up. I would like a copy of my current mortgage insurance sent to me directly XXXXXXXXXXXX or fax to me XXXX XXXX asap. I also file a complaint a month ago with no response.</t>
  </si>
  <si>
    <t>I have been told that I can not make an online payment. I called to make a phone payment and was told that they would not accept XXXX. I was instructed to wire a payment through XXXX XXXX to immediately catch my account up. I did, through the XXXX XXXX website. The next month I received notice that my house had a foreclosure date set due to lack of payment. I called and offered to make the current payments but was told I had to pay the total ( including what I had wired ). I then faxed all of my receipts but the payment was not found. When I called XXXX XXXX to track the payment, I was told that they still had my money. Refunding the wire was the only option I was given. I have offered to pay all of the payments due, but now have {$4500.00} in fees added to the payments.</t>
  </si>
  <si>
    <t>I purchased a XXXX home loan from XXXX XXXX XXXX XXXX in XXXX XXXX, made payments constantly until crash of XX/XX/XXXX, missed 5 payments in a row. during the time I was unemployed my mortgage servicer transferred from XXXX to XXXX. XXXX, sent me, as they have done others, a package for modification of a loan, and upon filing the paperwork out, and also being employed again, XXXX systematically and continually denied a home loan modification or refinance option. XXXX, due to bad publicity and muilti-state claims sold the loan to XXXX, who have continually done the same thing. Over 30 faxes, and over 25 emails, my account has been locked accoring to an XXXX representative attending a home free usa workshop, two months ago. All XXXX has done is rack up interest, penalty, debt without offering and approving either a modification, refinance, or allow payments to be made on the loan. Over $ XXXX in interest and penalty. XXXX refers homeowners to government agencies such as XXXX XXXX XXXX, who take all of your information, and resubmit your information back to XXXX! 
How many others have experienced this level of fraud!</t>
  </si>
  <si>
    <t>For the past several months there appears to be an extra charge on mortgage statement of {$32.00}. I contacted my mortgage company several times about this ( Greentree Mortgage ). And every single time I call, their representative gives me a different excuse for that charge ... i was told its a late fee ( their late fee is {$26.00} ), I was told I over paid XXXX month and because of that their system now thinks thats my new monthly payment, i was also told that years ago my previuos mortgage company did an inspection and thats what that charge is for. I even spoke to a supervisor who told me that there was an error in the billing, however all those customer service representative said to disregard that and that it would be corrected. After months of calling them and getting different answers I 'm still getting this charge and no one can correct this. I even sent an email to the company. Just on XXXX I called XXXX times got no where, XXXX person I spoke with transfer to someone else who then put me on hold while she research the account then hung up on me while I was waiting for her on hold. I feel there 's a mistake on my account and no one wants to correct it because whenever I call their customer service rep does n't understand my account, puts me on hold and then they all give me a different reason for that charge. By the way my monthly statement does not give a reason for that charge.</t>
  </si>
  <si>
    <t>A speed fast mortgage payment was made on XXXX XXXX, 2016 at XXXX XXXX. by phone, confirmation number XXXX, but the payment was not posted until XXXX XXXX, 2016 because the cut off time was XXXX XXXX. Since there was a 49 minute difference I requested by fax and I mailed a letter to Ocwen to adjust the payment postdate to the correct date of XXXX XXXX, 2016 and remove the delinquency from my credit report, but Ocwen is denying my request. I talked to XXXX agents at Ocwen who both confirmed the payments are shown to be made on XXXX XXXX, 2016. The first agent was XXXX agent number XXXX and the second was XXXX XXXX agent number XXXX.</t>
  </si>
  <si>
    <t>I had a XXXX loan and it has been passed through hands many times. At this point BSI Financial Services has my paper. There is an agent that has been recently assigned to my case and he sent out an independent contractor to put a padlock on my front door without any due process. I have a tenant in the home and he can not get inside. BSI financial services whom I have been in discussions will not return my calls and I have not been served any documents to substantiate their actions. I was in negotiations with BSI to arrange a cash for keys or a possible restructuring of my loan and they will not return my calls.</t>
  </si>
  <si>
    <t>We refinanced our condo in XX/XX/XXXX for {$50000.00} using ocwen loan servicing. In XX/XX/XXXX due to an income reduction we fell behind approxiamately XXXX or XXXX months. Using the HAMP program we were given a proposal for a loan modification. When I inquired from an abroad ( not in usa ) phone agent about principal reduction or fees waiver I was told that if we wanted either we would have to start the process over again. Feeling pressured that if we did n't accept we would be viewed negatively as not accepting the HAMP program. So we accepted the modification &amp; the interest rate went from XXXX % to XXXX % &amp; the monthly payment went down at most XXXX XXXX As a result after XXXX years of payments the principal is approximately XXXX $ with a ballon due in XXXX of approximately XXXX XXXX So after XXXX years of payments we have reduced the XXXX $ refinance by less than XXXX $ and still owe over XXXX XXXX This may be legal but it does n't seem moral or ethical for a XXXX dollar organization to take advantage of a seniors couple in financial straits.</t>
  </si>
  <si>
    <t>We were approved for a loan modification with Ocwen Loan Servicing. We are signing the loan modification agreement under duress. We are not being represented by an attorney, but Ocwen is being represented by an outside law firm, XXXX XXXX. I called to ask the status of our loan modification on Thursday, XXXX. Our relationship manager is a part of Ocwen 's litigation department. He informed me that our loan had been approved for a permanent modification on XXXX, but the numbers had not been released. Ocwen mailed out the loan modification and the documents were delivered to our home address on XXXX. 
I called the relationship manager on Monday, XXXX and he was unaware the documents had been mailed out. I sent an email on XXXX and XXXX asking questions about the escrow shortage, incentive amount, interest bearing principal balance, amortization schedule and balloon payment amount. I called the relationship manager on XXXX to see if he had any answers to our questions. He informed me that there was a conference call where my questions were addressed but he was not going to answer any of my questions or concerns over the phone and I would have to wait to get Ocwen 's response from their attorney. 
These signed documents are due back on XXXX and as of XXXX XXXX cst, we have not received a response from Ocwen or their attorney to address any of our questions or concerns. We are emailing the documents to our relationship manager, although our concerns have not been addressed because the documents are due back on XXXX and we were not granted an extenstion. Ocwen still claims that Option One Mortgage Loan Trust XXXX is the holder of our note, when the trust is reporting the principal balance which does not match any amounts provided in our loan modification. 
Our relationship manager is not knowledgeable of our loan and is either unwilling or unable to answer any questions or concerns we have regarding our loan or loan modification. Any questions or concerns we have about our loan or loan modification are always responded by their outside legal counsel, XXXX XXXX and XXXX XXXX is not in the servicing business to be able to address any questions or concerns we have regarding our loan or loan modification. XXXX XXXX responded to a complaint we filed regarding the borrower incentive amount we would eligible for, but the documents we received on XXXX had an incorrect amount of {$5000.00} vs the {$10000.00} that was provided in the response from XXXX XXXX. The documents claim to provide a payment schedule in Section XXXX in the Modification Agreement showing our payment plan for the life for our modification loan after the trial period. I do not see where this payment schedule was provided in Section XXXX of the Modification Agreement. 
I am not sure how Ocwen can be our loan servicer and can not and does not respond to any questions or concerns regarding our account. 
I informed XXXX XXXX, my assigned relationship manager, on XXXX that I would be filing a complaint with the CFPB based on his refusal to respond to any questions or concerns I had regarding the modification agreement and he said he had no problems with me filing the complaint.</t>
  </si>
  <si>
    <t>Good morning my name is XXXX XXXX I have a mortgage with wells fargo for my house that I live located at XXXX XXXX XXXX XXXX PA XXXX on XX/XX/XXXX2015 I apply for a home load modifications I provide all information requested wish I am enclosed here for you review XX/XX/XXXX2015 I received a letter of denial for my motification base on my income please note my income as I prove it on my documents are about {$2400.00}. a month and my expenss are over {$4400.00} a month I do n't see a reason why my modification can be approved when is clear I have a higher expense then income please I need your help to review this denial I want to keep my house and I want to have the help of my modification to reduce my monthly mortgage payments at my house it looks to me wells Fargo want to foreclose my house so they can make more profit see documents enclosedXXXX XXXX</t>
  </si>
  <si>
    <t>65706</t>
  </si>
  <si>
    <t>I have received multiple letters from Dovenmuehle Mortgage demanding additional monthly payments of {$470.00} above my regular mortgage payment. The latest letter dated XXXX XXXX 2016 is hostile in tone with " COLLECT A DEBT '' and " BANKRUPTCY " repeated in the first paragraph. 
The extra payment apparently is related to a mistaken belief that we have no flood insurance, despite the fact that we have provided a copy of our flood insurance declaration showing effective coverage paid through XX/XX/2016 and called Dovenmuehle on XX/XX/2016 and XX/XX/2016 ( spoke to XXXX ). 
Dovemueller has acknowledged by letter and during telephone calls that we have flood insurance in effect but they continue to demand extra escrow payment. Can you assist in stopping this harassment?</t>
  </si>
  <si>
    <t>My wife and I just went through 7 months of application for a HAMP modification with US Bank. I am a XXXX and sometimes do n't have work in the winter months. I got behind a few months on my mortgage payments and was approved for the modification on XXXX, 2015. During this time US Bank kept sending statements for payment, assessing late fees, and making bad reports to the credit bureaus. I spoke with my representative, XXXX XXXX, about the XXXX week of XXXX to tell her I would not be able to make my XXXX payment and that the XXXX may be late. I reminded her of this when I spoke to her at the end of XXXX telling her I expected a paycheck around XXXX XXXX. I did n't get it on the XXXX and called to let her know that as soon as it arrived I was going to send in the past due amounts. I finally got the check on XXXX XXXX. I got a cashiers check for XXXX - XXXX - and XXXX and sent it. I called her the next day to let her know the check was in the mail. We signed and sent the acceptance form for the HAMP modification. About a week later, we received a letter from US Bank saying we were disqualified and not approved for the loan modification. The letter said the reason for the revocation was because the mortgage was no longer delinquent. At no time were we told that paying the past due amounts would get us eliminated from the program. I kept them well informed that I was trying to come up with the funds. Had I known, I would have kept the money and put it toward a new furnace. Ours broke last XXXX and needs to be replaced. We have been trying to keep warm this winter with only a wood stove in the basement. Sometimes it 's only XXXX degrees when we get up in the morning. We also need the roof replaced. US Bank says they will not take any responsibility for them tricking us into being disqualified. They claim the modification was figured to include the delinquency and any change to those figures nullifies the deal. I did the fiscally responsible thing by paying when I could ; I should not be punished for mistakes they made.</t>
  </si>
  <si>
    <t>ResponseChase received your inquiry via the CFPB on XXXX XXXX, 2015. Because of the status of the loan we did not attempt contact you. Once we have fully researched all issues, we will send a written response to you detailing our resolution This is the response on your website from Chase Bank to me. They have had no problems calling in past and having their attorneys call. They once again are trying to avoid correcting their horrendous errors on my account. They have failed to resolve past complaint allowing time to pass so it shows resolved with you now doing same thing again. They have written excuses and resolutions indicating contacted me no response - noted telephone number different than on my complaint. Mailed info to the house they foreclosed on! stating no info on new address even though I have correspondence records indicating that is a lie. Noted mail returned from XXXX. verified with XXXX and my employer that is a lie - I am a XXXX employee and address changed since removed from house they have sent mail here numerous times!</t>
  </si>
  <si>
    <t>Since XX/XX/XXXX, Ditech has XXXX my accounts due to a changeover in their computer system. All of the accounts except for one has been corrected. Despite receiving all of my monthly payments on time, they state that I have not paid since XX/XX/XXXX. I have proof of payment as well as proof of their mismanagement. I get called by their collections department all of the time and when I explain the situation to them, they say that I am correct. And yet they keep calling. Just yesterday, a phone representative rudely asked why I did n't make my last payment, when in fact I did. The person stated that if I pay {$150.00}, then the rest of the unapplied amount would complete the payment and I would be brought current. I do not owe this money, but wanted to make this go away, so I paid anyway, even though money is tight right now. I think this amount is incorrectly charged interest and late fees. Upon paying this amount, they erased all of my payments since XX/XX/XXXX. I was assured on several occasions since XX/XX/XXXX, that they would straighten this out. Am I supposed to receive harassing and rude phone calls for the next 18 years because Ditech ca n't correct this? Is it Ditech 's wish to force default on a homeowner so they can take their home? Ditech, please take notice that CFPB is publically publishing this complaint. Since I had loans on this property for the last 10 years, I was never late nor am I late now. And yet I am being treated like a deadbeat by Ditech.</t>
  </si>
  <si>
    <t>In late XX/XX/XXXX I called my servicing bank which is Americas servicing and let them know I was having trouble making my payments. At the time we had to sell our business as we were not able to keep up with it. The bank stated that we needed to miss a payment before they would review a loan modification. At that time we missed XXXX payments and they began looking at my scenario. After the 3rd month o f missed payments I felt nervous and asked to bring it current but the bank said I was now 90 days late and they would n't accept a payment and that I was to wait for the loan modification process. I began sending in financial statements repeatedly to prove my income decreased drastically. I hired a company XXXX to help me with the loan modification process, in which I paid roughly {$1000.00} in total for services that did not help at all. On XX/XX/XXXX I received a call stating they would not modify my mortgage. They stated I know must pay {$28000.00} to keep my home and have until XXXX XXXX to pay this amount. I need help with this process as I feel I have been mislead along the way.</t>
  </si>
  <si>
    <t>I HAVE BEEN TRYING TO GET A MODIFICATION WITH MY MORTGAGE COMPANY US BANK BUT I KEEP GETTING THE RUNAROUND. I FAXED MY A COMPLETE PACKET 100 TIMES THEY DENIED ME FOR NO REASON REFUSE TO HELP WHEN I ASK QUESTION TELL ME IM DOING PACKET WRONG BUT WHEN I ASK WHAT IM DOING WRONG THEY SAY " WE ARENT ALLOWED TO TELL YOU HOW TOP DO IT '' IM TRTYING TO KEEP MY HOUSE BUT THE BANKS WONT HELP!!!!!!!!!!!! US BANK IS IMPOSSIBLE TO DEAL WITH. I CANT GET A SUPERVISOR THAT IN THE COUNTY I CANTR UNDERSTAND THE PERSON ON THE PHONE ( FOREIGN ) I CANT GET ANYWHERE</t>
  </si>
  <si>
    <t>16841</t>
  </si>
  <si>
    <t>We refinanced our home several years ago and the loan was sold to US Bank. It has been horrible ever since. We have never been late with a payment on our mortgage. US Bank deliberately makes paying the loan difficult. I can only occasionally access my account online - they have the worst website ever. Sometimes I can log in, other times I ca n't. It will say my password/ID is n't in the system. I 'm stuck having to write monthly checks to mail in stead of the paying online. I think they do this in the hopes of the customer being forced to make a late payment so they can tack on big fees. I called customer service about it and she gave me some insane excuse that I needed to use a different search engine??? That makes no sense at all. It does n't matter whether I get to their website via explorer, Chrome, etc. the result is the same. They also overcharge every single year for escrow account.</t>
  </si>
  <si>
    <t>My complaint today is against my wife 's mortgage company, PennyMac XXXX XXXX XXXX XXXX, CA XXXX. 
Her property was XXXX of XXXX homes in the area, thatwere damaged due toan arsonist. Although her son rented the home, he was not hurt but his personal property was damaged beyond repair. The home was n't a total loss but it sustained a lot of smoke damage along with structural and water damage. Our insurance company, XXXX XXXX, was very helpful in securing the property and assessing the damages. After their thorough itemization, they submitted a partial check to start on the renovations.Unfortunately, the check was written out to my wife and PennyMac. After contacting PennyMac, they advised her toendorse the check and send it them. She was n't sure why PennyMac needed to deposit the check into their account only to write another checkfor the contractorbut, what good was the check with both names on it? So she sent it to PennyMac. After contacting PennyMac to see when, exactly are they going to forward their check to or contractor, PennyMac stated it was under review. (????? ) PennyMac then told my wife that the house wasin foreclosure. (????? ) After negotiating with PennyMac, they offered a forbearance which wasquicly taken back.My wife was so upset about the news that I had to take over her affairs. I called PennyMac and ask for their attorney 's information which was reluctantly given to me. I called their attorney and asked for the case number but theydid n't have any information about the foreclosure because their law firm had n't started on it. (????? ) I told them that we were going to repair the property and PennyMac had our insurance check which was over the owed amount. The attorney stated that they would wait to hear back from PennyMac before they start the foreclosure process. After contacting PennyMac, again, and asking about the status of the check, they stated that they were going to send us a list of forms that our contractor needed to fill out first. We received the forms, filled out our part, had our contractor fill out his, and sent it back to PennyMac. That was n't good enough. It was one thing after another. My contractor had to send them a copy of his contractors license, waiver of lien form was wrong, needed another copy of his XXXX, etc. etc. etc.We felt likewe weretrained seals in a circusjumping through theirhoops. Then we we 're served with foreclosure papers. Now we were second guessing our decision to send PennyMac the check. After talking to PennyMac once again and expressing our displeasure for the way we are being handled, I figured it was time to contact the CFPB. I let PennyMac know what my plans were so they sent me an email stating my wife was given a mortgage modification. (????? ) That 's odd because she did n't fill out any new paperwork. Our first payment of the modification was due XXXX XXXX. Our payment was sent XXXX XXXX through XXXX XXXX. That cost us an additional {$14.00} for same day delivery. PennyMac still claims they have n't received it. I contacted XXXX XXXX and was told that payment was delivered 15 minutes after it was sent. I do n't know what game PennyMac is playing but we are tired of it. It is now month XXXX since the fire and renovations are still on hold. I do n't think PennyMac wants to release our funds because they are gaining so much interest on our money.</t>
  </si>
  <si>
    <t>I am a single parent XXXX income family of XXXX to include XXXX children. Back on XXXX of XXXX I requested help or assistance from Chase Bank. Due to the troubled economy I was forced to work as a substitute teacher in the state of Florida and county of XXXX. In XXXX county their substitute teachers work through a staffing agency/temporary agent. Over the summer months and off days due to holidays or XXXX days. I can apply for unemployment. Therefore, I was underemployed/unemployed due to low wages and the XXXX being shut down due to holiday and breaks. However I was approved for a unemployment loan forbearance on XXXX/XXXX/XXXX for a lower mortgage payment of {$450.00}. with a balance of XXXX accruing every month that was left unpaid. Though if I was approved for a government program how come they did not pay the difference? At the end of the program dated XXXX/XXXX/XXXX, I am still underemployed/unemployed even though I applied for jobs the entire time. I asked Chase Bank for an extension, so I reapplied and asked for help or a workout with my mortgage. I have just got word back from Chase Bank on XXXX/XXXX/XXXX stating that I am 15 months ( {$15000.00} ) behind on my mortgage and they can not offer me anything type of help other than a short sale. Now for 12 months I made a total of {$5400.00} in reduced payments, how can I be behind over {$15.00} and why or how come the {$5400.00} has not been applied to my loan. Why they can not help me, but allow someone to buy my home for an extremely low price, then put me and my children out onto the streets after for over a year I have worked and took calls from their CSA named XXXX XXXX XXXX XXXX and made my payments on time to show stability so that I can stay in my home. 
In addition I supplied them with income or wages and I was told that they could use those funds along with child support and I have recently learned that they can not use the income. Why? Does it matter if I was working for a temporary agency? I was told by XXXX XXXX that it did not matter. Only to make it known to you that they did not use the income and offered to me to sale my home as a short sale. This particular issue is related to a loan workout due to being unemployed and regaining a job to show permanency. I was placed on a government program.</t>
  </si>
  <si>
    <t>We refinanced our mortgage with our lender, Freedom Mortgage, on XXXX/XXXX/15. For the convenience of the settlement agent, the closing was held at the XXXX in XXXX, CT. We were given only a copy of the HUD-1 ; we have no other documents, including the mortgage or note. XX/XX/XXXX, I contacted VP XXXX XXXX, who expressed surprise that copies of all documents were not given to us at closing ; he promised that we would receive the documents. To date, we have not received any documents.</t>
  </si>
  <si>
    <t>I went to the First National Bank XXXX XXXX XXXX to see if I could qualify for a mortgage. I had a short sale roughly 4 years ago in the spring of 2011 and the bank was aware of this the first day. Because I had relocated for my job I was forced to give power of attorney to my father to complete the short sale. By neglecting to tell me it is 4 years from the settlement date of a short sale before they can give any kind of mortgage, they moved forward by approving me for a loan of up to {$130000.00}. At that point I put {$500.00} earnest money down on a house. Then I liquidated my XXXX to the tune of {$25000.00}. I was also charged an appraisal fee of {$450.00}. After about a month the bank contacted and told me that they were denying me financing because my short sale had not reached a full four years. The bank was fully aware of this short sale and its settlement date from the very first day I went in and they neglected to be thorough in doing a financial background check. Due to the incompetence of the employee I am now responsible for fees and penalties of up to and over {$3000.00} and have nothing to show for it. First National should have denied me financing the very first day I walked in the door instead of telling me I was getting a loan. I then contacted the employee I was dealing with and was spoken to very disrespectfully when all I wanted was an answer as to why they were so irresponsible with there loan process. My goal in filing this complaint is to be refunded the potential fees of over {$3000.00} and if possible to refund me the {$25000.00} I withdrew from my XXXX. Keep in mind this was the very first time I set foot in this bank and this is how they treat potential customers. Please note the date on the attached conditional loan approval letter and the date on the attached good faith estimate paperwork are over a month apart. There was more than enough time for them to find any information about my short sale and inform me of what to do.</t>
  </si>
  <si>
    <t>Nationstar has failed to process my client 's loan modification application in a manner consistent with industry standards. They failed process my 3rd party authorization ; Nationstar sent notifications to borrower and did not to communicate with my office about any application deficiency. Emails and faxes were not responded to and phone were rotated through a series of prompts requesting either loan number or social security number in full SEVERAL times until the call was terminated.</t>
  </si>
  <si>
    <t>I sent a QWR to BSI on XX/XX/2016 and have had zero response back. I can not log in to their system to check any balances to make a payment and I have not received a statement from them since XX/XX/2016. I want to pay my loan but they are still not applying funds correctly and doing whatever they want. I call no responses back. I write letters and emails and no response. They are clearly violating Respa and CHBOR. I want to answers and access to my account online. I want my loan and XXXX I sent them to be applied correctly. The fees that they were trying to say from previous lenders have all been disputed and XXXX also sent them statement that I owed nothing and still saying XXXX. I have sent copies of payments to them and still lying. I want this cleared up and to pay my bill online. I have never had any servicer go to lengths to never send out statements, block online access and no response. All Illegal and also copying lawyer and Attorney General so there is proof of every violation. This will be taken to court as these violations have financial recourse for BSI to pay me. I can make my payments but it seems they do not want me to.</t>
  </si>
  <si>
    <t>i am sending paying to my mortgage company they keep returning it this is the second time stating i am 90 days behind while i am trying to resolve the problem</t>
  </si>
  <si>
    <t>77259</t>
  </si>
  <si>
    <t>In XXXX of XXXX, my wife and I were shopping for mortgages. We spoke with Quicken and a variety of other companies and decided to go with XXXX Bank, a company that has been great. We never gave Quicken the authorization to pull our credit, either verbally or otherwise. Still, a pull appears on our credit report. I wrote to the XXXX credit bureaus to have it removed. All three refused. I called Quicken earlier in XXXX, and they now say that they can not find the pull. As such, they are unable to remove it. They told me to contact the credit bureaus, as well as XXXX. The numbers they gave me, however, do not work. 
I have attached both mine and my wife 's credit reports from XXXX XXXX as well as the letter I sent to the credit reporting agencies last year. You 'll note that my score is much higher ( not sure why ), and the Quicken pull appears in XXXX. 
Long story short, they have no record of it = why is it there?</t>
  </si>
  <si>
    <t>14101</t>
  </si>
  <si>
    <t>I was refinancing my home from XXXX lines of equity into XXXX fixed rate loan. I contacted a loan officer with Wells Fargo that gave me extremely poor customer service. This customer service has been documented as I was eventually contacted by another employee that was able to assist. The customer service issue took a month away from getting my application completed and submitted. This was a time sensitive matter for me because my maturation date was approaching and I just gained employment in XXXX of 2014. The application was submitted in XXXX of 2014. Closing was not until XXXX 2014. Almost 5 months to close on a loan with an existing customer. During the approval process the loans matured in XXXX of 2014. My credit score went from an XXXX to a XXXX. After closing I was instructed to contact Wells Fargo Mortgage and seek assistance to correct credit score. They would not assist me in the correction so I am filing a complaint.</t>
  </si>
  <si>
    <t>Bank of America ( BoA ) resumed loan service XXXX/XXXX/15 after having had XXXX ( XXXX ) take it while we were in a Ch. XXXX. We owed for XXXX mortgage when transferred, but were current through XXXX. We have paid both XXXX and XXXX payment at the end of the month, but are current. The XXXX XXXX payment is due tomorrow ; the late fee kicks in on the XXXX. Despite these facts, we received a " Notice of Pre-Foreclosure Options '' today in the mail, which required XXXX signatures. 
We believe that BoA is acting predatorily since we had a loan modification during the XXXX so that the home currently has almost $ 100k equity. We believe the bank is using the technicality of the law to seize our property for pure financial gain, notwithstanding that it has been accepting our late payments and has not been charging us late fees. Additionally, there have been no previous notices. We have received statements, including XXXX for escrow, which states that our payments will increase by approximately $ XXXX/month beginning XXXX/XXXX/15.</t>
  </si>
  <si>
    <t>This is a follow up to CFPB Case number : XXXX. I have recently the house in that case at XXXX XXXX XXXX, XXXX, XXXX XXXX. I overpaid the lien holders, XXXX XXXX/SLS, by approximately {$300000.00} and they ignored my written inquiries during the closing process to settle the matter. I only received {$25000.00} at the time of closing and am expected to pay estimated taxes of between {$160000.00} to {$200000.00} to the State of XXXX next year after consulting my accountant. The original loan amount was {$520000.00}, and they walked off with XXXX. I expect to declare chapter XXXX as a result of their usury, predatory lending and blatant fraud. I should have walked away from the property and let it be sold at sheriff sale, then I would not be facing bankruptcy and excessive taxes for monies XXXX and SLS took from me. If it were to be sold at sheriff sale, they would have received less than the $ XXXX, instead, they walked off with, after taxes and insurances, more than $ XXXX of predatory interest and excessive fees.</t>
  </si>
  <si>
    <t>11314</t>
  </si>
  <si>
    <t>The short sale of my home was approved by XXXX through the servicer NationStar. We have a closing date of XXXX XXXX, 2015. Now the Servicer, Nationstar, is saying they wo n't allow buyer closing costs to be paid which were on the offer and on the approval ( as stated as item XXXX seller concessions of {$5000.00} ), plus they are trying to negotiate the title insurance fees ( as stated as XXXX as other closing costs ), which were also on the approval. The HUD had been submitted several times with neither the buyers closing costs nor the title fees being mentioned as an issue before yesterday. The buyer can not close without the closing costs as part of the deal. The fees the servicer is trying to negotiate or discount can not be as it is considered illegal to do so. All parties have signed. The buyers lender is ready to fund. My agents have complied with all the requests of the Servicer. They have emailed and left several voice messages to understand what is happening and have had no reply. This is suppose to close and record tomorrow, XXXX XXXX. Due to Nationstar not responding and changing the terms, my sale will not close and my house will go into foreclosure.</t>
  </si>
  <si>
    <t>We have been in foreclosure for over 6 years now. Throughout that time we have been passed from several different servicers. First XXXX then to XXXX XXXX XXXX and now Resedential Credit Solutions ( RCS ). We have tried for over six years now to try to get the servicer to modify our mortgage. Each time we were denied for whatever reasons they said like we do n't make enough money. More recently RCS declined modifying our mortgage they say because we do n't make enough money. We asked them several times to lower the principle balance of our home because they are asking us to pay over a million dollars for a home that is worth less the. Half of that. They are asking us to pay all the late fees, the mortgage for six years now and other fees, taxes and such. We want them to lower the principle balance on the home to what it 's worth today and forgive all the past charges and fees. We want them to bring the mortgage current so we can stay in our home we lived in for the past 10 years now. RCS has given us the run a round by telling us we do n't make enough money to pay the mortgage. We do if they forgive the past 6 years of fees. They wo n't work with us and I 've faxed and relaxed hundreds of pages of paperwork to RCS. They are now foreclosing on us with a sale date of XXXX XXXX 2015. We would like consumer finance to hopefully help resolve this matter with RCS. At the end of this we want RCS to modify the mortgage to what the home is worth anywhere from XXXX to XXXX, forgive all the past charges, lower the interest to 2 % at a 30 year fixed rate. We want to keep our home. I have tried for over 6 years to get the servicers to comply with us and they never have. I feel they are greedy and do n't care about homeowners they are out only for themselves. Please help us in any way you can. Thanks for your time in this matter. We hope that RCS hears us loud and clear we want them to modify our mortgage at the rate that the home is worth and forgive all past charges fees etc. Thank you</t>
  </si>
  <si>
    <t>In XXXX of 2014 we FINALLY came to an agreement with Ocwens lawyer, XXXX XXXX from the XXXX in XXXX, NC to modifiy our mortgage. This modification agreement was subject to a dialogue to get clarification regarding the escrow. On XXXX XXXX, 2014 the Ocwen lawyer XXXX XXXX finally was able to get clarification from their client that stated that : " The answer to your question is that the escrow shortage has been made part of the new outstanding principal balance due under the modification. The shortage ( which was identified in his XXXX/XXXX/14 email to be ( {$39000.00} ) ) will get repaid during the life of the loan upon repayment of principal and interest. " However, just a few months later they have wrongfully increased the escrow by 75 %. I have contacted them and over the course of two weeks still can not get this corrected despite forwarding these clarifications to them and several conversations with their escalation specialist XXXX XXXX. So once again the mortgage servicing is XXXX up and Im using my time to XXXX it as well as pay the increase in the interim because their system will not allow for a short payment. While XXXX XXXX is quite nice she doesnt have the ability to undersand the problem nor authority to correct it. She says she will call back in 5 days with better clarification. Im not holding my breath. I guess I need to again hire a lawyer. What a stupid mess.</t>
  </si>
  <si>
    <t>To whom it may concern, XXXX XXXX XXXX South Carolina XXXX Loan Number : XXXX Doc ID XXXX My name is XXXX. I am writing an in-depth letter with complaints against Bank of America, N.A., BAC Home Loan Servicing , LP FKA Countrywide Home Loans Servicing, LP. In this letter, I will be including a lot of important information and facts on why I feel I have been treated unfairly according to the laws and been XXXX discriminated against. 
In XXXX I bought a home from America 's Wholesale Lenders, which I thought was a mortgage company. Here are the facts about America 's Wholesale Lenders that I have found out.In XXXX Countrywide wanted to dominate the housing boom. The problem they were facing was that each state has its own licensing fees, corporate taxes, and regulatory costs that Countrywide would have had to pay in order to do business. That 's when they cooked up the scheme. Instead of becoming licensed and registered in every state, Countrywide simply made up a trade name ( DBA ) that they could register in every state that would slide under the radar of the regulators. They made up the innocuous name America 's Wholesale Lender and got to work. 
Their scheme worked and nobody noticed that America 's Wholesale Lender was n't a corporation registered or licensed to do business in their state. Countrywide got cranking and created XXXX loans across every state in the country under the DBA " America 's Wholesale Lender. '' The catch is that a DBA such as America 's Wholesale Lender is not a legal entity. It is simply a trade name. A DBA has no ability to own property, file lawsuits, or hold any security interests. 
So seeing how this was a DBA loan it 's simple the loan is a fraud. 
I have asked Bank of American to show me the proof that they legally own this fictional mortgage, all I get back is that they have the right as they bought countrywide server no legal documents have been produced, I want to see my original loan not a copy that has been revised or copies but the so-called blue ink. I want to see proof that they own this fictional mortgage and If so they should be then liable for the fraudulent mortgage and subject to the laws of having a fictional loan. 
Bank of America has received money from the United States Taxpayers TARP 's housing programs in the amount of {&gt;= $1,000,000}, Bank of America subsidiaries ( incl. Countrywide ) Mortgage Servicer Calif. {&gt;= $1,000,000}. Bank of America also filed suit against Countrywide for these Fradulate loans and won their case awarding them money as well. Through research, I have been told that the Mortage was paid by the Mortage insurance as well. Now it seems they want again to be paid for the same mortgage with the PMI insurance that I have on the loan. 
I tried many times to get Bank of America to work with me on the loan, I called over and over and over.I offered at one time 20,000 dollars leaving a remaining balance of 5,000 dollars. They would not work with me on this and said I had less than three months to make up the 5,000 dollars or that 20,000 dollars would be taken. This would bring my monthly payment to {$3200.00} approx. I could not guarantee with the way work was that this amount could be paid each month. I feel this is against the Obama affordable home act as well as the guidelines of RESPA. There were some months that my phone bill was over more than 300 $ just trying to get to the right department. .It seemed that no one knew where or to Whom I should talk to. It was so stressful. Not only am I trying to deal with the problem I had acquired with the home. I was in the XXXX in South Carolina. Builders I did work for went out of business costing me the sum of {$80.00} for Materials and labor. This was a hard hit on my finances, what small business could take a hit like that and not</t>
  </si>
  <si>
    <t>I have been working diligently with Nationstar Mortgage on a loan modification. I was given a loan modification but never received any documentation. I made payment in accordance with the terms in the loan modification as required and had assumed that the new loan would be implemented as stated in the agreement. Since the loan mod has been completed I expected the my credit would reflect the change. Instead Nationstar has started over again with threats to my account, has not credited my account t with the loan payments which were made with certified checks and my credit has been damaged by their errors. I believe the firm is trying to commit both credit and mortgage fraud an d I have received not one call or notice regarding the status of my loan mod or what happened to my account to put it in arrears. This is either incompetence or fraud. I need someone to act as an honest broker to address this matter because I can no longer trust the firm. 
I would like to have my loan modification reinstated, my payment credited to my account, and my credit score to reflect that I have made all my payments on time. 
The account number is # XXXX</t>
  </si>
  <si>
    <t>2493</t>
  </si>
  <si>
    <t>XXXX XXXX died on XXXX/XXXX/16. She had a reverse mortgage on her home through Wells Fargo. We were told by Wells Fargo we had 180 days to sell the house and pay off the reverse mortgage loan. We provided Wells Fargo with all documentation requested per their deadlines given, sold her home on XXXX/XXXX/16 and paid off the loan. Wells Fargo put her home in foreclosure at 120 days, causing us to have to pay {$1600.00} in attorney foreclosure fees at the time of closing. XXXX XXXX and Wells Fargo did not respond to our phone calls and correspondence. Attached is documentation. We want Wells Fargo to pay us the {$1600.00} we had to pay the foreclosure attorneys to get a pay-off letter to sell the property. We filed this same complaint with the XXXX who recommended that we also file the complaint with you.</t>
  </si>
  <si>
    <t>82568</t>
  </si>
  <si>
    <t>In XXXX I took a 1st &amp; 2nd loan with XXXX. I paid both off, Deed of Reconveyance was filed on first on XXXX/XXXX/XXXX. XXXX transposed XXXX numbers in the recording number to me, plus the XXXX County Auditors miss filed the Deed of Reconveyance for almost 2 years. During this time XXXX demanded payments, after getting bad legal advice I made payments to them ~ 2 years, until they got proof my loan was paid off &amp; had a full accounting of the loan. Litigation followed, XXXX could not produce a full accounting of the loan or provide proof they were the note holder. They abandoned their collection efforts &amp; refused to refund my {$120000.00}. 
Than XXXX XXXX XXXX did the same things. Once again litigation followed &amp; they could not prove they were the note holder &amp; could not produce a full accounting of the loan from it 's inception either. I refused to make any payments to them. They too abandoned their collection efforts. 
Now in XXXX XXXX, XXXX illegally acting as a trustee for a make believe trust called : XXXX XXXX ARM TRUST, MORTGAGE PASS-THROUGH CERTIFICATES, XXXX XXXX, ( XXXX XXXX ). This was delisted on XXXX/XXXX/XXXX. See XXXX Also in XXXX XXXX, XXXX did a illegal Assignment of Deed to Trust to Wells as the trustee for XXXX XXXX &amp; the address they used : XXXX, SC XXXX has been another business for 20 years! 
The trustee who is acting on XXXX behalf, is : XXXX, WA XXXX. Phone : XXXX. 
Washington : XXXX California : XXXX Nevada : XXXX filed an illegal Notice of Trustee Sale ( NTS ) on my chain of title on XXXX/XXXX/XXXX. He violating the Deeds of Trust Act in Washington, XXXX XXXX by NOT validating that it was a true debt, by NOT serving pre forclusre statements &amp; by NOT serving a Notice of Default. 
I immediately sent a Cease &amp; Desist and a 10 day Demand for Debt Validation, this is also a Qualified Written Request, ( QWR ) under and I Fully Dispute said debt under : 1 ) Real Estate Settlement Procedures Act, ( RESPA ) 12 USC Chapter 27, section 2605 ( e ) ( 1 ) ( B ). 
2 ) Fair Debt Collection Practice Act, ( FDCPA ) 15 USC Chapter 41, section 1692g ( a ) ( 4 ) ( 5 ) &amp; ( b ). 
And I demanded Presentment under the UCC to see the original note. Therefore ; I demand a PRESENTMENT AND VALIDATION of the original Note &amp; debt in person within 10 days of your earliest receipt of this Demand letter/ QWR, per U.C.C. , RCW XXXX, Presentment. Id, ( 2 ) ( i ) is very clear, you must exhibit original instrument to me. Also under the U.C.C., RCW 62A.9A-406 ( 3 ) ( C ) ( c ) Proof of Assignment. You must clearly show the full privity and each assignment from XXXX to XXXX XXXX. Failure to do so allows me to as the " alleged account debtor '' to DISCHARGE " my obligation '' and pay the true assignor. " IF '' any debt truly exists! Within this presentment, I demand to see proof of all assignments of said note, with full privity from XXXX to XXXX XXXX, along with any alonges to note as well, under Id. Also I demand a certified true copy of said note with a proper Deceleration of it 's authenticity per the FRCP of the note and any alonges as well. Along with a full accounting of ALL money transactions on said note including any monies ( considerations ) in the purchase and transfers of said Note and Deed of Trust to all parities in privity. 
This was sent to XXXX XXXX and XXXX. Both ignored. XXXX &amp; Specialized Loan Servicing ( SLS ) are continuing with this illegal foreclosure. SLS # XXXX.</t>
  </si>
  <si>
    <t>Around XXXX/XXXX/XXXX I received an unsolicited call from XXXX XXXX, ( of Quicken Loans ) wanting to discuss refinancing my loan. He asked for permission to run my credit report I DID NOT GIVE HIM PERMISSION. I later found out that he ran it anyway. I filed a complaint with the company and wound up speaking to XXXX XXXX. He admitted that I did not give him permission, his defense was I did not tell to not do it. IT IS ALSO IMPORTANT TO KNOW THAT QUICKEN LOANS REFUSES TO GIVE ME A COPY OF THIS RECORDED CONVERSATION. I think it is obvious that the only reason they would n't provide a copy is that it would prove they lied. In an attempt to make this go away, I offered to not file a complaint if Quicken would refinance my loan with no cost to me. ( I had paid Quicken over {$5000.00} in closing cost on this loan in XXXX XXXX. On XXXX/XXXX/XXXX Quicken made an offer to refinance for {$7300.00} in closing costs which completely ignores my request. I started working with XXXX ( XXXX ) XXXX. She has demonstrated she has no desire to right this wrong. She told me to work with XXXX XXXX. He called and left a voice mail message, promising to call me the next day. HE DID NOT CALL AS PROMISED. When I complained to XXXX XXXX about the broken promise she had XXXX XXXX finally call me. After offering to PAY DOWN THE LOAN BEFORE REFINANCING ( remember they have the loan ) his offer was one with {$11000.00} OF CLOSING COST. 
I CAN BE REACHED AT XXXX. 
This is a serious complaint and I hope you will help me.</t>
  </si>
  <si>
    <t>I and my husband are victims of wrongful foreclosure filed by The Bank of New York Mellon acting as Trustee for XXXX XXXX XXXX. 
On XX/XX/XXXX we signed a Mortgage Contract with XXXX XXXX XXXX , XXXX, who in XX/XX/XXXX was purchased by XXXX XXXX XXXX. According to the mortgage agreement, the lender was XXXX ; and XXXX was named as a mortgagee. Based on XXXX website, our loan has inactive status with XXXX and the Servicer is XXXX XXXX XXXX. 
On XX/XX/XXXX, or more than 10 years after we signed loan agreement with XXXX XXXX XXXX, the Bank of New York Mellon filed a foreclosure case acting as Trustee for XXXX XXXX XXXX. In support of this complaint Bank of New York attached a copy of the Note which has a stamp signature of XXXX XXXX XXXX, a well-known robo-signer and former managing Director who does not work for XXXX since XX/XX/XXXX. The Note was accompanied by purported " chain of endorsement '' signed by well-known robo-signer XXXX XXXX, XXXX " Vice President ''. 
In XX/XX/XXXX Bank of New York already tried to file a foreclosure case against our family, XXXX, but was not able to provide any documents. 
In XX/XX/XXXX case Bank of New York Mellon recorded an Assignment from XXXX to Bank of New York. In XX/XX/XXXX case the second page from XX/XX/XXXX Assignment of Mortgage was used as purported " chain of endorsement '' to our Note signed in XX/XX/XXXX. 
When we tried to contact Bank of New York Mellon and their Servicer, XXXX XXXX XXXX XXXX, to request copies of original Note with full chain of assignment, they failed to provide us this documents, as well as prove that our loan was a part of XXXX XXXX XXXX. 
In XX/XX/XXXX XXXX created at least XXXX XXXX, each worth billions of mortgages. Here are no single documents in support that our loan was part of XXXX XXXX and not any other Trust. 
Moreover, Statute of Limitation already passed to collect anything on this loan long time ago under all applicable laws. Furthermore, XXXX can not accept any securities transfers after 90 days from its closing day, which was no later than XX/XX/XXXX. 
When we asked Bank of New York Mellon and their Servicer, XXXX XXXX XXXX XXXX to validate payment amounts, they always sent me completely different amounts and were not able to explain how it was calculated.</t>
  </si>
  <si>
    <t>Title Source on behalf of XXXX Bank contacted SLS to obtain a subordination agreement and proof of assignment regarding a secondary mortgage it has on my property. I recently learned that SLS has requested that the subordination document be signed " SLS on behalf of XXXX '' ; however, per Title Source 's title search, there is no record that XXXX is the current holder of the mortgage. Title Source and I have been informed by SLS that it will take 2 to 3 months or more to respond to the request. This timeframe is unacceptable and will likely to result in cancellation of my pending application. As a result of this delay, XXXX Bank has notified me that I will have to pay XXXX point per month to extend the application with a two-month maximum. In addition, if the subordination document is not properly executed, I will have to wait 60 days to reapply at almost certainly a higher interest rate. 
I am extremely concerned about the quality and lack of urgency expressed by the SLS customer service staff that I and Title Source have received to date and would appreciate receiving proof of the XXXX/SLS assignment and completion of the subordination document so that I can close my application and avoid financial penalties.</t>
  </si>
  <si>
    <t>I recently purchased a home for XXXX. It appraised for XXXX. I requested to have XXXX removed since I have the proper loan to value ratio to have it removed. Wells Fargo sent me a letter stating my options for removing XXXX. I spoke with a Wells Fargo representative and we looked over the letter together while on the phone. She stated that I qualify to have XXXX removed, but that I need to have another appraisal done at my expense. I had another appraisal done, and the value was stated at XXXX. I received a letter from Wells Fargo stating that I do n't qualify for XXXX to be removed because I did n't make improvements to the home. This was not a requirement in the letter l initially received, and it was n't a requirement that the rep told me when I was told to order the appraisal. I want Wells Fargo to refund me for 1. ) the cost of the appraisal, 2. ) the XXXX fees that I have continued to pay while they " investigated '' this issue, and 3. ) my legal fees in rectifying this situation. I also want them to be compelled to remove XXXX.</t>
  </si>
  <si>
    <t>I am XXXX years old and SLS has lied to me and is trying to sell my home even though they have a complete package and are reviewing me for a modification. SLS confirmed that they have a complete file but no point of contact has been assigned to the case and they are not placing the sale on HOLD. 
Additionally, XX/XX/2015, I had explained to SLS the hardships that I endured due to my illness and increased medical expenses and they promises to lower my interest and then next thing, my home is in foreclosure. I am XXXX years old and have been in this home for 26 years and this is where I will die. I do not want to be a burden to the state or other tax paying citizen. I AM WILLING to pay my mortgage and had they kept their promise last year I would be paying a mortgage and not facing foreclosure in two days. Now, for a week they have had a full modification package and are reviewing me but are not placing sale on hold or postponing. Please help me as I have no one, All of my family is dead. I worked hard all of my life and SLS should not be allowed to kick out XXXX citizens into the streets especially after promises were made and after they are blatantly failing to comply with CA homeowner bill of rights.</t>
  </si>
  <si>
    <t>I have been trying to a modification of my mortgage with chase. this loan was finance by XXXX and services by first washington Mutual and was moved to chase went washington mutual went under. 
Its has been a night with chase since taking over the servicing of my loan. i felt behind due to illness and my job moving oversea and have been try to modified this loan for the past four year with chase. 
First the gave me a balloon payment option with was accepted after i was pressured by chase with treat of foreclosure. 
I have being in this residence in the past 17 years, and for the past four years have been making successful trier payment and without a modification at the end of it. 
Chase is attempting to modified my loan at a 3.5 % for 40 years with a payment of {$1700.00} above all other payment ever made for this property after 17 years. How just is this modification. I need help reviewing this documentations and the right decision made.</t>
  </si>
  <si>
    <t>Our mortgage agreement with SunTrust Mortgage was entered into in XXXX XXXX, which is a 10 year interest-only, adjustable rate loan. On XXXX XXXX, XXXX SunTrust doubled our mortgage payments, going from approx. $ XXXX to approx. {$3400.00} per month. After 10 years and {$100000.00} down payment, we could no longer afford our home. We readied the house for sale and got it listed in early XXXX XXXX. We continued making the payments as long as we could -- till about XXXX. Also in XXXX XXXX, we secured a purchase agreement on the house, with a closing date of XXXX XXXX, XXXX. The afternoon of XXXX XXXX, XXXX our realtor advised us the buyers needed to extend the closing to XXXX XXXX, XXXX. As we had already secured a rental house in which to move, we signed the extension and moved out of the house, honoring our end of the agreement. Ultimately, this buyer breached the contract and submitted to us a termination on or about XXXX XXXX, XXXX. We re-listed the house as soon as possible. I had made a phone call to the SunTrust Loss Mitigation Department about that same time, and learned they had scheduled a fast track foreclosure sale date for XXXX XXXX. After filling out a loan modification application and dealing with much misinformation, confusion and trauma with their XXXX XXXX Department, I filed a complaint with the CFPB. Supporting documentation of this purchase agreement was provided to SunTrust and to the CFPB. We continued our efforts to sell the home ( another contract was secured, but also lost in XXXX XXXX ). Supporting documentation of that sale agreement was also provided to SunTrust. I then moved back into the home the week of XXXX XXXX, XXXX. Via an email of XXXX XXXX, XXXX, I informed XXXX XXXX, XXXX. XXXX XXXX of SunTrust Mortgage that I had moved back into the residence. In that email, I clarified my understanding of the law on fast track foreclosures, in that, they are not permitted while the homeowner is residing in the home. His reply email on XXXX XXXX, acknowledged receipt of my email and my moving back into the home. Since that time, we have relisted the home for sale, as we still can not afford their astronomical payment and demands for over {$30000.00} to reinstate the loan. Yesterday, XXXX XXXX, I learned from my realtor that SunTrust has now advertised on-line a foreclosure sale of XXXX XXXX. I have not been notified of the sale date by SunTrust Mortgage or their attorney. My realtor has advised me, that the notice of the sale is NOT listed with the tax assessors office in XXXX XXXX, or any other means by which a licensed realtor has access, but can only be found with a XXXX search of my home. While we 'd had an interested cash buyer, of whom it was they who advised my realtor of their XXXX search, that cash buyer has now stated they are no longer interested in purchasing the home at my asking price. 
In the first 10 years of our mortgage, SunTrust earned pure profit from us through our monthly payments, to the tune of XXXX to XXXX of the mortgage amount. Yet, not XXXX dime of the monies we paid them went to the principle balance. I understand that this mortgage type is no longer legal. Additionally, the trauma of all these events has been too much pressure on our marriage, and we have now parted. If SunTrust is permitted to proceed with the XXXX XXXX sale, I will be left homeless.</t>
  </si>
  <si>
    <t>I purchased a home in XX/XX/XXXX and recently requested some assistance so I could keep the property and not allow it to go to foreclosure. 
The original value was $ XXXX and the current value is $ XXXX. 
I have made all of my payments on time and requested asmall reduction in my interest rate to continue to rent theproperty and not take a beating on the delta between therent and the mortgage and association fees. Themodification was denied because the loan was refied in XX/XX/XXXXand they stated my situation was not a permanent impair-ment so they refused to assist.</t>
  </si>
  <si>
    <t>I paid off my mortgage loan in XXXX XXXX. I was due an escrow refund of {$3300.00}. I called the mortgage company, PHH Mortgage, XXXX New Jersey, on XXXX XXXX, XXXX to inquire about they money they owed me. A person named XXXX XXXX said they had to research the matter, and I would receive a letter of resolution from them by XXXX XXXX, XXXX. I did not receive anything. I called them on XXXX XXXX, XXXX and they said they would have to analyze the account. I objected to this, so they put me on the phone with a supervisor who told me they would send the escrow refund via XXXX that day and call me with a tracking number. They did not call me with a tracking number. I called them on XXXX XXXX, XXXX and they said they would send the check but did not have a tracking number yet ; they told me to call back later that day for a tracking number. I called on XXXX XXXX, XXXX and they said I would receive the check by XXXX XXXX, XXXX. I do not believe they intend to refund my money.</t>
  </si>
  <si>
    <t>21802</t>
  </si>
  <si>
    <t>Loan was sold to Specialized Loan Servicing from XXXX XXXX in XXXX, XXXX. Received letter stating SLS is the new servicer in XXXX, XXXX. Never heard anything else until a voicemail message left on home phone on XXXX XXXX, XXXX stated we were delinquent. XXXX payment was received by XXXX on XXXX XXXX. 
I attempted to call SLS and set up automatic payment for XXXX, and SLS informed me that I would have to pay by check and set up for next month. Just received statement for XXXX/XXXX/XXXX stating that we are in arrears again for XXXX and XXXX payments. Sent in check for total amount, and today voicemail on home phone claiming we are in " serious delinquency ''. I still do n't know whether their system has taken our automatic payment, and if the payment is received.</t>
  </si>
  <si>
    <t>For the past almost 2 years I received a loan modification form Nationstar Mortgage, ( Loan # XXXX ), I have been paying religiously on time for said time. This has helped rebuild my credit profile an score improving my credit worthiness and improving my financial quality of life. 
Unfortunately Nationstar has been negligently reporting my payment history incorrectly for said mortgage. Most recent evidence of their inaccurate reporting methods and collections practices is evidenced by attached documents which demonstrate my ontime payments and a letter in which Nationstar has reporte me 30 days past due or delinquent to a ll XXXX bureaus and is wanting me to communicate about this with them. 
It is v reprehensible that I have complied with all my responsibilities as consumer to pay on time and slowly have tried to rebuild my credit history and Nationstar by its negligent actions is destroying my financial creditworthiness. FCRA and FDCPA laws were enacted to protect consumers from specifically these type of actions by creditors, specially when it affects disproportionately a double minority group as in my case a single parent ( XXXX ). I stand to loose the credit cards and financial considerations I have received over this last 2 years from other creditors due to my improving financial credit record by the negligent and unprofessional actions effected by Nationstar Mortgage I expect immediate correction of my credit bureaus reports. Apology and retraction letter by Nationstar Mortgage and the payment of all FDCPA and FCRA violations fines which should credited to my principal mortgage balance for damages and penalties payable to me as a consumer. 
I may be reached at XXXX or email at XXXX KInd regards, XXXX Loan # XXXX</t>
  </si>
  <si>
    <t>38230</t>
  </si>
  <si>
    <t>77993</t>
  </si>
  <si>
    <t>My husband and I applied for a mortgage with Bank of America and I believe we were turned down because he is a XXXX vet and of XXXX heritage.</t>
  </si>
  <si>
    <t>32522</t>
  </si>
  <si>
    <t>On XXXX XXXX, 2015, I mailed a qualified written request ( a " QWR '' ) to my mortgage loan servicer, HSBC, in which I requested : ( 1 ) the identity of the owner of my loan ; ( 2 ) any restrictions in the applicable servicing agreement or investor guidelines that would bar capitalization, rate reduction, term extension or forbearance of principal, or that would otherwise prevent HSBC from modifying my loan ; ( 3 ) a description of the loan modification programs, and their requirements, for all loan modification programs HSBC will review me for ; ( 4 ) an itemization of any costs, fees, and expenses charged to my account since I defaulted ; ( 5 ) a description of HSBC 's efforts to establish live contact within 36 days of my delinquency to inform me about loss mitigation options ; ( 6 ) a copy of the written notice required under 12 CFR 1024.39 ( b ) ; and ( 7 ) a copy of the log HSBC maintains for the servicing of my account since the date of my default. This QWR was delivered to HSBC on XXXX XXXX, 2015. 
On XXXX XXXX, 2015, HSBC responded to this QWR by mailing me : ( 1 ) the mortgage, ( 2 ) the note, ( 3 ) the HUD-1, ( 4 ) the payment history, ( 5 ) Quick Reference Transaction codes, ( 6 ) the Truth in Lending Statement, and ( 7 ) loss mitigation letters. 
HSBC failed to provide me with : ( 1 ) the restrictions in the applicable servicing agreement or investor guidelines that would bar capitalization, rate reduction, term extension or forbearance of principal, or that would otherwise prevent HSBC from modifying my loan ; ( 2 ) a description of the loan modification programs, and their requirements, for all loan modification programs HSBC will review me for ; and ( 3 ) a copy of the servicing log for my account since the date of my default.</t>
  </si>
  <si>
    <t>77451</t>
  </si>
  <si>
    <t>22720</t>
  </si>
  <si>
    <t>Loan # XXXX with XXXX .this was a second mortgage for XXXX.it was paid in full on XX/XX/XXXX.that was acknowledged by ocean on XX/XX/XXXX via email. A satisfaction ( reconveyance, release/discharge ) was filed ) letter was generated by XXXX dated XX/XX/XXXX sent to me by USPS instrument # XXXX onXX/XX/XXXX I called XXXX and spoke with XXXX agent # XXXX inquiring about the satisfaction letter that was sent to the court that I had not received and Georgia status states that it must be mailed within sixty days of full payment or I had the right to demand payment of {$500.00} which I did and was told it was mailed on time and they had no controll over the mail. I again stated that I had not received it, and it was important enough to send registered if it was a eviction letter it would have been registered. I was then transferred to XXXX agent # XXXX.I went over the entire conversion with him and demanded {$500.00} for the delay was told to contact the research dept via fax. On the same XX/XX/XXXX I received a copy of the satisfaction letter via email. They are required to send it within sixty days, they are 7months late I still have n't received a hard copy. I want my {$500.00}.</t>
  </si>
  <si>
    <t>8739</t>
  </si>
  <si>
    <t>I was approved for a loan from CityWorth Mortgage on XXXX/XXXX/XXXX. My agent sent the loan officer XXXX XXXX the contract on XXXX/XXXX/XXXX. It took him weeks to get started with the loan process. On XXXX/XXXX/XXXX my realtor reached out to him again to see if he started working on the file, but he would not respond to her. On XXXX/XXXX/XXXX he started working on the file. XXXX/XXXX/XXXX he advised the appraisal came back with repairs. On XXXX my agent emailed him to advise repairs were made and for him to order re inspection. he advised it was reorder XXXX. On XXXX/XXXX/XXXX my agent spoke to the appraiser who advised he never received a request to go back to the property. On XXXX/XXXX/XXXX my insurance info was emailed to him. On XXXX XXXX, he had all documents he requested. On XXXX/XXXX/XXXX I sent him documentation I was now receiving XXXX, resent XXXX XXXX, and bank statement .XXXX would not respond to use for over a week. We have emails showing from abt XXXX to XXXX XXXX would not provide updates. On XXXX my agent as for his supervisor, no reply from XXXX. On XXXX XXXX states he needs a clear copy of funds ( which was a gift to close ) leaving my sons acct. That was provided multiple times. XXXX said XXXX the file was in underwriting. On XXXX the processor sent an email asking for pay stubs, bank statements, tax transcript, and insurance information all over again. On XXXX my agent again ask for number for the corporate office so we can file a complaint no reply from him or his supervisor with the information. On XXXX XXXX his supervisor advised my agent this file never went to underwriting. He also advised they are denying the file. There are so many things wrong with this process. They did not process this in a timely manner. They did not communicate and update correctly. Finally they denied my loan but i am still employed and I have XXXX income. I feel like this is discrimination. After being denied on XXXX/XXXX/XXXX I asked XXXX for a copy of my file I received no reply.</t>
  </si>
  <si>
    <t>I requested Ditech to stop contacting me and harrassing me with threats of foreclosure on a loan they do not own. They have not responded with my request to validate this debt. I will attach documents sent to them again. I have sent debt validation letters to Green Tree and Ditech several times by registered mail and they have not responded. They are now threatening to purchase a insurance policy on the property which they say I will be responsible for paying. They are debt collectors and I am requesting copies of original assignments to them. How did they get my personal information? Please see copies of letters sent to them. They are threatening to foreclose on a credit agreement they say I have with them, I have never had a credit agreement with these companies they say they have an account with me that is secured by collateral. Please see attached letters they have sent to me and continue to send to me. They call me 3-6 a day and I have asked them to stop calling me until they can properly respond to my debt validation letter. They are not following 15 USC 1692 g1 g2, 1692 c, among many other FDCPA laws.</t>
  </si>
  <si>
    <t>In XX/XX/XXXX, I refinance my VA backed mortgage with XXXX XXXX XXXX , XXXX A wholly-owned subsidiary of XXXX. When we started the process the sale point was to lower my interest rate. I was told because I have a VA loan and the Safe Harbor Act I could not get an IRRRL. Which I did not understand why because, I was not or had been 30 days within 6 months late on any of my debts to include the mortgage. 
I am a XXXX Veteran, at the time I was under a lot of stress and went along with what I was told. The loan was transferred to 360 Mortgage Access for servicing. Then my nightmares began. My loan started out with a payment of {$1200.00}. In XX/XX/XXXX, 360 conducted n escrow analysis and lowered my payment. However they left out my city and county taxes. Once they caught their mistake, my payment went to {$1600.00}. Because they had to recoup the negative escrow amount from their mistake. When I called to workout a different payment arrangement for the negative escrow amount because it caused me a severe hardship. The customer services reps on more that one occasions told me to short sale my house ( with a giggle ). I did not see the humor nor did I think it was professional for them to have such an unprofessional approach to my issue. I suffered through XX/XX/XXXX paying the extra amount by borrowing from friends and relatives. XXXX would not consider a HARP or any other solution. Either XXXX or 360 Mortgage Access or both have predatory business practices. If I was not a Veteran this would not have happened. Now, the most egregious is the fact 360 stated they would conduct another analysis in XX/XX/XXXX and my XX/XX/XXXX payment amount should be lowered ... AS today the action has not taken place. They are still billing me for the extra escrow amount!</t>
  </si>
  <si>
    <t>I pay excess principal on my monthly mortgage. The check is sent monthly for XXXX, and the mortgage payment due is around XXXX. Despite numerous calls ( around 10 ) to the mortgage servicer, they continue to intermittently misallocate my payment, helping themselves to extra interest or advancing my monthly payment by one month. They tell me it is fixed, and the next month they do the same thing. I bank with USAA Federal Savings Bank in TX. They originated the loan. Both XXXX and XXXX have serviced the loan, and both companies have repeatedly misallocated my payments. The information from XXXX is attached. The information from XXXX was modified after my call to them this week, and no longer reflects their misapplication of my XXXX or XXXX payment. This should also be illegal : changing banking documents rather than showing the correction-</t>
  </si>
  <si>
    <t>29142</t>
  </si>
  <si>
    <t>I have had a mortgage with PHH mortgage for a little over a year. Yesterday ( XXXX XXXX ) I received a call from the PHH stating that I had not paid my XXXX payment. As a result I had late fees and potential reporting against my credit bureau record. I insisted that I had paid my XXXX payment in XXXX and asked them to please verify. They did find my payment was received on XXXX XXXX ( 12 days before it was due ) and that it has been misapplied. I have spoken with their customer service and with their collection department and neither has taken the late fee off my account or removed the " overdue '' status from my account. PHH mortgage is not taking the appropriate steps to resolve this situation.</t>
  </si>
  <si>
    <t>I am filing for a loan modification through the program harp set by the government because i am behind my mortgage payment with Ocwen mortgage servicing, llc, and the relationship manager for my case have encouraged me to do so since the principal amount and interest have been accumulated to {$21000.00} u.s and the bank will not consider a deffered mortgage payment. However, i need help to obtain the modification with OCWEN mortgage, because all papers ' work has been filed and sent to the bank three months ago. But the bank consumer department issued a relationship manager to help with each case.However, this relationship manager by the name XXXX XXXX working for the bank has developed a tactic to prolong the papers'work by extending the scheduled appointment each time for next month under the pretext that my papers works or documents are not completed so that the principal amount for the mortgage will be accumulated every month and the interest accrued before sending my application for loan modification to proper authority or government agency for practical review. I inquire and suggest a torough investigation to be conducted by the consumer finance department about my loan modification application for my property and the time consuming to obtain my approval and all the papers works which were provided to them along with my application. 
. 
In the hope to hear from you ... .. i salute you in the three points of the triangle..</t>
  </si>
  <si>
    <t>46748</t>
  </si>
  <si>
    <t>My wife and I experienced financial difficulties in XXXX. We requested a loan modification from the servicer of our mortgage. Initially we were told that we had not submitted sufficient financial information. This was rectified within two days. Then the servicer lost the new information. Within a few weeks we were informed that the information had been found and that our request was being processed. Five months elapsed with regular contacts from us but no response to our modification request from the servicer. Then the loan was sold to another holder and the servicer was changed. The new servicer told us we would likely qualify for a modification, but that we would have to submit all new financial information, which we did. In response, we received a short sale offer. We protested that we were requesting a loan modification. Many months passed and then the servicer requested all new financial information, which we provided. Again many months passed and again we were offered a short sale. When we refused the short sale, the lender began a judicial foreclosure. After a few years in court, the judicial foreclosure was settled with a loan modification. XXXX parties waived any claims arising out of events prior to the settlement except as to the obligations identified in the Settlement Agreement. This took place in XX/XX/XXXX Since then we have made all required payments on time. Nonetheless XX/XX/XXXX, our mortgage statements began including the statement that we owed {$3300.00} as " recoverable advances ''. Neither this sum, nor the concept of " recoverable advances '' was mentioned in the Settlement Agreement. We have written to the servicer asking for an explanation of this charge. Our most recent request was on XXXX XXXX, XXXX. On XXXX XXXX, the servicer sent a reply stating that it would require additional time to review our inquiry but that a response would be forthcoming within 15 days. None has been received, and our most recent statement, dated XXXX/XXXX/XXXX still shows " recoverable advances '' of {$3300.00}.</t>
  </si>
  <si>
    <t>I recently sold my home. The buyer 's loan was through Wells Fargo. On the date escrow was to close, nothing happened. I was n't notified and my realtor was n't notified that escrow was going to be delayed for two weeks. In the mean time, my husband had taken three days off of work, we hired a moving company and we spent a lot of money we did n't have to had we been notified that the close of escrow would be delayed. For the next two weeks, we were unable to pay bills and suffered a lot of stress due to the financial pressure their lack of communication put on us. When we confronted them about it, they apologized and accepted full responsibility. They then backpedaled and said they could not discuss it with us because of confidentiality ( we wanted to discuss their lack of communication ; not the reason escrow had been delayed ). Since then, it has been like talking to a brick wall. I feel that large companies like Wells Fargo should be held liable when they fail to communicate something as important as a two week delay to escrow closing. Maybe two weeks without being paid is n't a big deal to them but it was a very big deal to us.</t>
  </si>
  <si>
    <t>15085</t>
  </si>
  <si>
    <t>I am selling my home with an FHA mortgage. I have never defaulted on the loan and, as far as I 'm aware, all MIP payments were submitted from my escrow account on time. The closing date for the loan is XXXX/XXXX/XXXX ; I have made the XXXX payment on my loan. The MIP asked for in the payoff docs were {$530.00} My MIP monthly amount is {$270.00} so it is not quite two monthly payments. I was confused by this amount so I called the loan services. When I spoke with a loan counselor she said I was to pay one month MIP in arrears to make up for not paying on the mortgage for the month after funding. One month made sense until I looked at the XXXX closing docs for the loan. In it, two months of MIP reserves were collected at closing. Now the entire amount seems unwarranted - in fact I may be owed one month 's worth of the premium. I called the HUD line for clarification and they did say the lender was not to be charging MIP on the interest in arrears. I called my loan servicing company and requested to speak with a supervisor ; was only able to leave a voicemail and that person has yet to return my call. 
In a separate issue, I 'm being asked to pay one more month of interest " in arrears ''. It is the regular current interest payment on my loan and this seems right but I wanted reassurance from you.</t>
  </si>
  <si>
    <t>Fell behind in mortgage payments due to extended period of unemployment, and theft of personal assets. /worked with ERA Mortgage and was approved for a loan modification. We declined it because it was too expensive. We reapplied, met all deadlines with time to spare, I checked with them two times by phone, spoke with at least XXXX different case managers who advised all information was received and they would process the paper work accordingly. Then a two or more week black-out period happened during which time we ( my wife ) repeatedly called them. Finally, after the deadline, they called me last Friday about supper time saying this was a courtesy phone call to advise us we had failed to provide the required information and therefore our request could n't be considered and the house would go for sale at the sheriffs sale Thursday XXXX/XXXX/16. Whether the mortgage company is full of bunk, doing this on purpose or if they 're sincerely in error ; they are in the wrong and this is n't right.</t>
  </si>
  <si>
    <t>Hello! I am trying to get a release of liability on my Shared Appreciation Modification with Ocwen. Need to get my ex husband of XXXX years off the loan. I have paid the loan on time for 4 years just me. I was denied - the reason is WHY is why I am contacting you. I was denied due to a foreclosure. I have paper work from the courts of where Loan company put a foreclosure on my record in XXXX and removing it in XXXX when I signed the SAM. They said I had to wait 7 years before the release of liability. How can I have a foreclosure on the house I am living in. Also now I have researched and saw a lot of bad things about the SAM. I am trying to refinance and now I am seeing lots of issues with the agreement I signed. YIKES. Presently I am asking help on the foreclosure business .... So was there a foreclosure and can they really deny me for that reason? I show it was dismissed without prejudges.</t>
  </si>
  <si>
    <t>I am trying to work with my mortgage servicer to get rid of my Private Mortgage Insurance, since my LTV is now less than XXXX %. They are using the original appraised value from 8 years ago and I am using the current county assessed value. Is this customary? I could be saving {$120.00} a month but I am having to pay this amount for another 2 years. I feel this is unfair and deceptive.</t>
  </si>
  <si>
    <t>Hello, we have fallen behind in our mortgage loan and Ocwen Loan Servicing LLC, is the servicer for the loan. We have applied for a Loan modification, submitted all of the documentation to Ocwen and they are stating that the process can take 30 days. The only way to get answers is by making scheduled appointments with a designated Relationship Manager who is only available by appointments. In the meantime, the bank, XXXX has foreclosed on us. I have explained to Ocwen that the Bank has foreclosed and they said to me that they have no records of this information. I contacted a forecloseure lawyer and with his help he did confirm that they did start the Foreclosure. How is it possible that Ocwen does not know. Moreover, why does their loan mod process have to take 30 days. I do not want to loose our home. We have been living in here for the past 15 years and we are back on track with both of us having full time jobs. We are capable of paying our mortgage.</t>
  </si>
  <si>
    <t>I purchased a house back in XXXX with an XXXX/XXXX/XXXX loan. The loan was mainly an interest only loan. In the XX/XX/XXXX my wife and I divorced and neither one of us could afford the house and it went to foreclosure and was sold on XXXX/XXXX/XXXX. Since that time frame roughly XXXX years the XXXX mortgage company SLS has continued to show their portion of the loan on my credit account and are not cooperating with resolving this issue. They have never sent any legal notification that they were pursuing payment for their portion of the loan.</t>
  </si>
  <si>
    <t>30663</t>
  </si>
  <si>
    <t>Our never ending saga with XXXX XXXX and now JG Wentworth continues. ( After 25 years of being a XXXX XXXX policy holder, they denied a covered flood claim. They denied the claim verbally but never in writing. We went all the way to mediation with no written denial. After many months and much of our time they paid the claim ). Then, XXXX XXXX did not renew us on XXXX/XXXX/15, they did this without any cancellation notice. The local office agent informed us of the cancellation verbally over the phone the week prior to the XXXX of XXXX and we never received a renewal certificate before XXXX/XXXX/15 ( the date of renewal ). That prompted me to contact XXXX XXXX at the Florida Department of Financial Services because it is illegal to cancel without 90 days of notice. I hoped the state would take punitive action against XXXX XXXX. They left us with no time to rectify the situation. The mortgage company who was XXXX mortgage at that time, demanded that we immediately get homeowners insurance and we did not want to go uninsured. Please see attached correspondence from XXXX Mortgage that insurance had expired ( attachment- " Doc- State Farm Insurance Expired '' ). XXXX was notified that XXXX XXXX had n't renewed us. I got insurance through XXXX because we had too. I called and notified XXXX that I was not using XXXX XXXX on XXXX/XXXX/15. I have attached XXXX 's letter of confirmation of that conversation ( doc " confirmation from XXXX Mortgage Confirming that I changed insurance '' ). I told them we had procured insurance with XXXX and not to pay XXXX XXXX " no matter what ''. XXXX XXXX paid the bill to XXXX XXXX XXXX for {$1700.00} on XX/XX/XXXX ( please see attached documentation ). I called the local XXXX XXXX XXXX XXXX office and canceled all insurance, including my autos on XXXX/XXXX/15. I emailed XXXX, from Florida Department of Financial Services, while at the airport, leaving for XXXX XXXX, on XXXX/XXXX/15. I explained that we had gotten new insurance. Please see email below. The next month XXXX sold my mortgage to JG Wentworth. XXXX XXXX illegally sent JG Wenthworth a bill ( 3 months after my cancellation ) for {$1900.00}, which for some unknown reason, XXXX XXXX paid on XXXX/XXXX/15. How did they even get a bill???? How did XXXX XXXX know my mortgage company changed? JG Wenthworth did not notify me of the payment. My monthly mortgage payments just went up several months after that when they did an escrow audit. They said the escrow was negative. Of course it was! They did n't question the fact that escrow had just paid the homeowners insurance 3 months prior to XXXX. They did n't check their records. They unreasonably, and unquestioningly paid another policy for homeowners insurance on XXXX/XXXX/15 with my escrow. That was more than 3 months after the original policy renewal date which expired on XXXX/XXXX/15. Then, they charged me. I need help from the state .... again. XXXX XXXX refunded me {$800.00}. I am owed by JG Wentworth {$1000.00} which they refuse to credit back to my account. This is the mortgage company 's error. XXXX XXXX also needs to be held accountable for their illegal practices and they need to refund that money to the mortgage company. XXXX XXXX and JG Wentworth have embezzled from us {$1000.00}. Please see all the documents pertaining to this. Thanks again for your help.</t>
  </si>
  <si>
    <t>State Bridge Company They service my mortgage. 
They rarely pay my taxes on time. 
I put calls into their office and I am told they will create a " ticket '' and get back to me. 
I am getting letters from the city tax collector. Again - I have called and they just say they will take my information and call me back.</t>
  </si>
  <si>
    <t>I had my original mortgage with Quicken Loans and then refinanced twice. This last time was the worst of XXXX bad experiences. 
Each time I communicated with Quicken I was given conflicting information leading to mass confusion. I think Quicken is engineered to confuse. I believe they do this to maximize their fees. I have kept a journal of each person with whom I spoke. No one was willing to put the results of the conversation in writing so I could prove the discrepancies in speaking from XXXX person to the other although the calls are recorded by Quicken. 
Finally, after closing the loan in XXXX, I received a statement on XXXX XXXX for an XXXX payment that was not correct. It was the payment based on my old loan and was more than {$200.00} than my current loan should be. I called and spoke to XXXX. She told me the statement went out before my new payment was calculated and that " You do not have any payment in XXXX. '' On Friday, XXXX XXXX I received a statement for a payment due XXXX XXXX. I called and stated I was told no payment was due. I spoke to XXXX XXXX in " senior management '' who told me indeed the XXXX payment was due XXXX XXXX. I had a sense he did not believe me that I was told otherwise by XXXX and I found him abrasive, at best, and cutting me off in mid-sentence. 
I did not budget for an XXXX mortgage payment and having a week 's notice imposes a budgeting hardship.I think Quicken should assume some responsibility for this mistake. Waiving the interest for XXXX seems reasonable.</t>
  </si>
  <si>
    <t>I signed a Bi-weekly payment plan with Suntrust Mortgage to be auto drafted from my Checking account at XXXX in XX/XX/XXXX for drafts to begin XX/XX/XXXX. I had to make a full mortgage payment in XX/XX/XXXX for XX/XX/XXXX, and the auto drafts in XXXX were to be credited to XX/XX/XXXX payment, keeping me paid a month ahead. That is not whats been happening. Suntrust Mortgage continually harrasses me via telephone and via past due notices, and shows my account past due. They are holding my drafts in Suspense. I have called them each time i get the past due notice and they tell me in XX/XX/XXXX, Suntrust " changed '' my Bi-weekly plan I signed to their " Sure Pay Plan '' and are holding my drafts in suspense, making my payments past due, when in fact they are not and should be showing paid a month ahead. This has not been happening. On XX/XX/XXXX, I called them again because I got another past due letter for XX/XX/XXXX. My drafts submitted on XX/XX/XXXX and XX/XX/XXXX which should have been for my XX/XX/XXXX payments. When I called, they stated the payments were still holding in suspense and they would release them ... ... again. I was also told that they would re-instate the Bi-weekly plan as I did NOT authorize any change to that plan, THEY changed it without my authorization. Now I have received my mortgage statement in the mail for XX/XX/XXXX. They are showing XX/XX/XXXX is past due. and now XXXX will be due. They are not following through with what they have been telling me since XX/XX/XXXX and it has ruined my credit., which I was also told by customer service on the XX/XX/XXXX phone call to them that they would fix my credit and put me back on the original plan. I have proof from XXXX they have been Drafting my checking account everytwo weeks ( my pay days ) for Suntrust Mortgage. I am filing a complaint against Suntrust Mortgage for unlawfully holding my monies, and harrassing me for past due payments which they already hold in suspense, and on top of that they are charging me late fees for payments that are NOT LATE. They need to refund me all my late and past due fees they have assessed and continue to assess, and return my Biweekly arrangement as originally signed for, fix my credit rating for their negligence and unauthorized change made to my payment arrangement, showing my account paid a month ahead as what it was originally set up to be. I should not owe as much as they continue to state I owe. Right now, for XX/XX/XXXX-XX/XX/XXXX they show I owe {$1100.00}, but are showing there is an UNAPPLIED FUNDS balance of {$530.00} they holding in suspense. I should not have to call them everymonth to release those funds, which is whats been happening. Because of all these issues with Suntrust, I ca n't even re-finance the balance with any other lending institution because Suntrust has ruined my credit. And I also had requested in writing, along with a copy of my Divorce Decree, to change my name back to my maiden name of XXXX ... ... they STILL have me listed as XXXX. I have been divorced since XXXX and I remain in the home and have been paying the mortgage. My ex-husband cant get his name off the mortgage because Suntrust has ruined MY credit and cant get refinanced in my name alone. 
My Mortgage Account Number is : XXXX Property address is : XXXX, XXXX NC. My mailing address is : XXXX, XXXX, XXXX NC XXXX Please help me to clear this up with Suntrust Mortgage as I am at my wits end and may have to get an attorney if this is not cleared up and my credit repaired. 
Thank you in advance</t>
  </si>
  <si>
    <t>XXXX XX/XX/XXXX second loan with this bank two separate loans. First was XXXX XXXX dollars purchase single XXXX home XXXX XXXX no land attached. XXXX XXXX XXXX notorized and requested my XXXX XXXX XXXX dollar loan with land as collateral for purchase of XXXX XXXX, location XXXX XXXX XXXX XXXX valley XXXX XXXX of XXXX XXXX. Deed recorded at Auditor 's office XXXX XXXX XXXX of XXXX. Washington Mutual Bank gave me XXXX XXXX XXXX dollars XXXX XXXX. XXXX XXXX XXXX passed XXXX land deeds to XXXX XXXX XXXX first was recorded in XXXX Wa XXXX of XXXX. Other XXXX XXXX XXXX stamped XXXX WA XXXX of XXXX. Public sewer did not come in too my property till the XXXX of XXXX XXXX. My XXXX mobile sat empty till XXXX of XXXX. JP Morgan Chase has been trying to bully me out of my land, I requested their research department to secure the land deed and Estimate acreage from their XXXX Wa Branch XXXX XXXX. They did nothing. First complaint to Attorney General XXXX XXXX public XXXX ref. Complaint XXXX of XXXX. Ref complaint of XXXX XXXX</t>
  </si>
  <si>
    <t>I have {$590.00} extra in my escrow account after my taxes have been paid. I have asked for that to be refunded and they refused to refund it. They told me they would do another analysis but so far have not done this. 
Refund of the {$590.00}. 
Re-evaluation of what the escrow payment should be based on this year 's tax bill, because the same thing will likely happen next year, although in a lesser amount. 
XXXX XXXX XXXX XXXX XXXX XXXX XXXX XXXX XXXX, WI XXXX XXXXXXXXXXXX XXXX account number is XXXX Loan Servicer - Select Portfolio Servicing Inc . 
XXXX XXXX. XXXX XXXX XXXX XXXX XXXX, UT XXXX Phone - XXXX</t>
  </si>
  <si>
    <t>My personal Social Security has been used with " Unauthorized-Loans '' against my private home. This case has been reported to the XXXX XXXX Sheriff 's Department, Federal Trade Commission, XXXX XXXX XXXX, XXXX and Internal Revenue Service whereas " Genuine-Issues-of-Material Fact '' have been proven that I am a victim of " Identity Theft. " [ XXXX XXXX ]. The parties involved in this matter created " Forged Notes '' and used my property as " Collateral '' for self enrichment. Loan docs have been altered, forged and conveyed to various other banking institutes which evidence can be proven. The last known bank ( WELLS FARGO N.A., Trustee XXXX XXXX XXXX ) who has continued the constructive fraud by 1 ) uttering altered, and false legal docs to the Superior Court, Appeals, and Bk Courts, 2 ) failed to respond properly to the Qualified Written Request by providing " Authentic '' evidence of entitlement of a " Note '' or other required and pertinent documents which must be examined. WFB is complicit to activity which involve violations of the " FDCPA '' including but not limited to false filing of tax " XXXX Mortgage Interest Statement ( s ) '' unbeknownst to me, including but not limited to a " FORGED POWER-OF-ATTORNEY '' which allowed unknown parties to sign, pledge and use my personal property as collateral which those parties " STRIPPED THE EQUITY '' from my home of twenty-three years. Currently the home is in " FORECLOSURE-STATUS '' do to the illegal-acts of their associate-brokers who have allowed the property to go into default after equity-stripping. XXXX ( XXXX ) has aggressively conspired with the bank ( s ) and their attorneys by concealing material-facts re- the case, and has chose to suppress the issue ( s ) of " Identity Theft '' which was caused by internal misconduct within their banking institute ( s ). ALL PARTIES have knowledge of unfair business violation ( XXXX. XXXX. XXXX ), and have admitted in the " CFPB CONSENT ORDERS '' which was signed and filed in Case XXXX Document XXXX ; XX/XX/XXXX ; Page XXXX agreeing to resolve their claims without the need for litigation ; to consent to entry of the " Consent Judgment : without trial or adjudication of any issue of fact or law and to waive any appeal if the Consent Judgment is entered as submitted by the parties. 
It is evident WFB has no intention or interest in following the " Consent Order '' and is making a public mockery by signing the order which the State of California Senior Assistant Attorney General, XXXX XXXX XXXX also signed. 
As a homeowner over thirty-years, I ca n't begin to express my concern and disapproval of the banking industries acts against law-abiding citizens who have been lied too while we watched the " Servicers/Trustee 's '' pillage our hard earn wealth into their pockets. 
As a member of the United States XXXX XXXX XXXX XXXX, I would never imagine having had my entire life saving, stocks and assets stolen through such abusive and corrupt Predatory Lending '' which I 've been accused of wrong-doing. I can only hope the truth will unveil the inside trading of XXXX XXXX debacle, which ruined innocent homeowners that were deprived of their " Due Process '' because the evidence of thievery was strong enough to prosecute. Denying me the right to enter evidence into records is an admission of guilt which those parties knew or should have known to rescind business induced in " Bad Faith '' to deceive and defraud. I have been instructed to refile this case, which " Virginia '' stated the case was closed. CFPB Case No. XXXX was never answered by the banks and they lied that there is active litigation. I 've attached the " Order and Notice of Dismissal '' which the " Bankruptcy Court '' dismissed the case XX/XX/XXXX. XXXX uttered a " Motion to Dismiss '' which it purports a scheduled XX/XX/XXXX hearing, however the case is moot, and used to avoid answering the issues with the facts in this complaint.</t>
  </si>
  <si>
    <t>47804</t>
  </si>
  <si>
    <t>I had a mortgage with XXXX. It was sold or transferred over to Nationstar. I have become past due almost three months which I hope to be able to catch up in the next 60 days because I quit my part time job to be able to cash out my XXXX so that I do n't get much further behind. I am behind on everything. Nationstar has been calling me everyday sometimes twice a day but I have not returned their calls. I received an email from them on Wednesday about a possible home loan modification assistance program. I called them finally to let them know what my situation was. I was advised to fill out the packet and return it ASAP so that I can get some type of assistance as I transition. Currently, I am looking for XXXX new jobs with the hopes of being able to earn more money so that I do n't have to file bankruptcy. I faxed and emailed the documents. The representative I spoke with on Wednesday said to call back every 4 days to make sure they have all they needed. I called XXXX times today to check to make sure they have the forms. I could n't get not XXXX person to answer the phone after making XXXX calls. I called the following numbers : XXXX ( 6 times ) and XXXX ( XXXX time ). Both numbers were listed in the email I received on Wednesday. Half the times the phone rang and stopped, then it never even rang, then it did ring a XXXX times and no one picked up, then finally I got the automated message that this was their " busy '' season and to go on their website. How are these people supposed to help me save my home if I cant even reach them? I think this is all a rouse. A ploy to make it look like they are helping poor consumers such as myself so that they can take my house from under me making it appear as if I did n't submit forms or try to help myself. I do NOT want to lose my home! I am doing everything I can humanly possible to get assistance but I cant even reach these people so what am I supposed to do? I am frustrated and afraid and scared and just want help. XXXX would not offer me any assistance when I contacted them on numerous occasions about trying to lower my mortgage payment. And now I have to deal with a company that I cant even get to come to the phone?! Please help.</t>
  </si>
  <si>
    <t>28463</t>
  </si>
  <si>
    <t>I Have been attempting to get reviewed for a loan modification And have submitted a complete package but I am not getting answers or any communication from our single point of contact XXXX XXXX at extension XXXX even through several messages on her machine and have spoken to other home preservation specialist XXXX with extension XXXX and claimed he would send a message for our SPOC rep to contact regarding the modification. At this point I am desperate, I am afraid ASC/wells Fargo is setting me up to lose my home. Please help me get through this tough time with the servicer</t>
  </si>
  <si>
    <t>A few years back around 2010, my home was falling into foreclosure. While fighting this process with my lawyers, Ocwen assured me a {$40000.00} equity that was taken out on my home would be forgiven and they wrote it off as a " loss ''. Because of this I agreed to refinance with them to keep my home. When the deadline rolled around I felt immense pressure to sign the paper work to not lose my home. My loan was originally around {$230000.00} after everything was signed and finished my loan was now around {$270000.00}. They took what they said was a " loss '' and " forgiven '' and added it to my mortgage to have me pay back. I believe this to be unfair practice and possibly illegal, but my lawyers at the time were dragging their feet and not knowing of any other agency to help me, this fell on the back burner. Every month when I pay my mortgage it eats me up inside because I know its not right. I came across an article in the TIMES and know this is exactly what Ocwen is doing to everyone.</t>
  </si>
  <si>
    <t>Wells Fargo as mortgagee : I applied for modification, took nearly a year. The offer came back higher than my original payment prior to mod application They WF took a deferred second from a previous mod of $ XXXX plus and added it back into principal and tho the rate was lowered from 4 to 3.75 the additional principal obviously increased my payment I dont get where the RELIEF as in the word implies modification should increase my mo payment and WHY they would even think about adding back that large amount of money in my effort to seek RELIEF My PAYMenT WENT UP!</t>
  </si>
  <si>
    <t>I was working with a licensed broker named XXXX XXXX at Carrington Home Mortgage, who absolutely did nothing to help get a loan approved for a home. They pulled my credit using a 3rd party service called XXXX XXXX. They informed that based off the scores they received they would not be able to help me because i was below a XXXX FICO score. However XXXX XXXX pulled my credit on XX/XX/XXXX and presented me in writing a FICO of XXXX and on XX/XX/XXXX XXXX XXXX provided me a credit score from XXXX of XXXX. I had documentation that needed to be forwarded to all XXXX credit bureaus that show where i have satisfied some judgements and tax lien so that they can reflect properly. I faxed those to XXXX XXXX on XX/XX/XXXX and of course on XXXX/XXXX/16 they still were not faxed. This is not acceptable. If she was a good broker, then she would be working diligently and extra harder to help get financed. I also am disputing the credit scores that they obtained from a 3rd party, they are not correct and need to be investigated, since XXXX 2016 any letter of credit denial or current credit all have sent me in writing scores above a XXXX. They are not willing to work with me with the scores that other creditors are producing. I am bringing this matter forth to the Federal Housing Authority to determine whether or not discrimination is playing a role in such decision. Of course, on XXXX/XXXX/16 i got a biased response from XXXX XXXX, XXXX, basically advising im in the wrong and his company is in the right by following all laws and guidelines. This is not a reputable organization and needs to have a site audit performed.</t>
  </si>
  <si>
    <t>47648</t>
  </si>
  <si>
    <t>My wife and I went through the mortgage process and closed our FHA loan on XXXX XXXX 2015. We experience a variety of difficulties throughout the process and I am filing this complaint because I have not gotten a satisfactory resolution from the parties involved at BMO Harris. We applied for a mortgage in conjunction with the Illinois Housing Development Authority down payment assistance program. The Loan Officer also verbally offered us a grant program from the bank in the amount of {$1000.00}. Initially there was a delay in the process due to the inexperience of the loan officer so his sales manager had offered compensation in the amount of the underwriting fee approx {$800.00} after the loan closed. In XXXX 2015 we requested a cash to close worksheet to see the breakdown of the costs to give us an idea of what amount was needed to close. We did n't even have the correct payment amount as the taxes and loan amount were incorrect when they were disclosed to us. We never did received this nor was our request acknowledged for the worksheet. As we got to the week of closing we again asked for a cash to close worksheet as we knew with our seller credits we would need to have the loan amount adjusted to get the full credit. Once again the request was disregarded. We did not get our final numbers and only a verbal amount of what to bring to closing, until less than 4 hours before the actual signing. Upon the verbal notification we were also informed that the seller credits would need to be reduced by $ XXXX- {$2900.00} otherwise we would have gotten cash back at the closing which is not allowable including our earnest money. Right away we had insissted that the loan amount be reduced so that the down payment assistance could go toward the down payment rather than the closing costs that the seller was willing to pay. We were told that the loan would have to close as is or be rescheduled to the next day. Our final extension/amendment showing the most recent seller credits was expiring and we were not in a position to reschedule the closing as my wife had already made arrangements to have someone work for her that afternoon and could not take additional time off the next day. At the closing there were issues with the HUD XXXX and it had to be corrected so with the confusion our Attorney was not clear on all of the credits we were to get. After we had moved into our home and received our final signed documents from our closing we reviewed the settlement statement and found much to our surprise that we also did not received the {$1000.00} grant from BMO Harris Bank. This now brings the total amount to $ XXXX- {$3900.00} that we have lost out on. I contacted the head of operations at BMO and was told that {$3900.00} was not a lot of money and that there was no evidence in the file that we were getting a {$1000.00} grant. I told XXXX XXXX " it may not be a lot of money to you but it is to me ''. I have yet to hear from anyone at BMO Harris since I had spoken to the complaint department along with the sales manager XXXX XXXX in regards to the compensation that he had promised or any resolution from my complaint. I am a hardworking man with a wife and XXXX children to depend on me and I am only trying to do the best for my family. I do n't have a substantial income and to experience what we had to go through to purchase this home is the most stressful experience I have encountered and to have someone at such a high level at BMO Harris Bank simply dismiss my issue is demoralizing.</t>
  </si>
  <si>
    <t>I bought my house for {$250000.00} in XX/XX/XXXX. I refinance the mortgage without taking any money out on XX/XX/XXXX. The mortgage is now {$190000.00}, which is less than the XXXX % required to remove the PMI. I contacted Chase, my mortgage Servicer, a couple years ago when it was around the XXXX %, and they refused to remove the PMI. My payments are always on time.</t>
  </si>
  <si>
    <t>Not sure where to start but the loan modification that i applied for with Penney Mac was on going but Penney Mac decide to move forward with the foreclosure sale even after stating in the month of XXXX that there was no sale date to worry about and the Loan Mod was in process I do n't understand why this company is XXXX XXXX on foreclosing on my home when i have supplied them with 99 % of the required documents for a loan modification review, I have repeatedly told Penney mac i would like to keep home and obtain a loan modification and not lose my home because of one outstanding document, which they have now as of the date of this complaint.</t>
  </si>
  <si>
    <t>75754</t>
  </si>
  <si>
    <t>My name is XXXX XXXX XXXX. Due to my wife and I are been XXXX. My wife has been without income for the last few years. My wife has made several attempts to obtain her XXXX income, each time she has been denied. Due to my income being reduced and fixed ; I reached out to my mortgage company to request for assistance. The rate on my mortgage is at a 9.96 % and I owe over $ 69XXXX on my loan. Property value is only $ XXXX. I 'm really in great need of assistance. I reached out to my mortgage company for assistance and was denied. Mu monthly mortgage payment is {$640.00} each month out of that {$640.00} ONLY {$82.00} is going toward the principal balance. Ocwen has denied my loan for modification options at this time. I really need assistance to get this overturned.</t>
  </si>
  <si>
    <t>Have been working with a housing counselor for a modification since XXXX of 2015 to get a modification through OCWEN. Although all the paperwork was submitted, OCWEN always came back with new things that needed to be submitted. I have given them everything they have been asking for. The final submission was in XXXX of 2015, I was told that I didnt qualify for HAMP but yes for an internal program, just send in the non borrower consent form &amp; rental receipts which I did. I did n't hear anything. I went to make a payment and was told that my loan was sold to another company and OCWEN no longer was in control of the situation? I never got any documentation on this, I am still getting statements from OCWEN, I have no idea who has my loan now and my payment I sent has not been cashed. I was told just send in those last few docs and I would be approved I did and now this? I do n't know what to do at this point. This has been going on now for over 7 months, I just want my loan modified.</t>
  </si>
  <si>
    <t>I was seeking to refinance my current home mortgage. I looked at several companies and received Good Faith Estimates from a handful of lenders. One of those lenders that was under consideration was Royal United Mortgage. The loan officer is named XXXX XXXX. On XX/XX/2016, I was contacted by XXXX XXXX after visiting XXXX and requesting information on possible lenders. After reviewing the estimate he provided and comparing it to other offers I had, I chose to go with a different lending company. There had not been a closing. I notified XXXX XXXX of my decision via email on XXXX XXXX, 2016. I then received a letter in the mail on XX/XX/2016, from my XXXX homeowner 's insurance stating that on XX/XX/XXXX, Royal United Mortgage had amended my insurance to delete my current mortgage company ( XXXX ) and added themselves as my mortgage lender. This was completed without my knowledge and without a formal closing on the loan. I do not know what other changes to my other accounts they may have made. I do not feel that this was ethical or professional for them to make these changes prior to closing on this loan. I have notified XXXX XXXX in writing that I am livid over this matter ; that I will not be using his company 's services and that they must undo whatever changes to my accounts that they have made.</t>
  </si>
  <si>
    <t>I have been paying the mortgage since my mother died, on our house. and left the mortgage in my fathers name, out of respect to him, for at least XXXX years ... in XXXX I refinanced to help with my dads medical bills with XXXX ... the state raised our prop tax and my mortgage and escrow was " estimated '' at an insanely high rate and it put me in default ... to save my XXXX father from being thrown out of his home in his XX/XX/XXXX. he filed bankruptcy ... it was discharged in XXXX XXXX after he died ... .He had a living trust ... naming me as the executor of the estate, his power of attorney, and I am on the deed to the property. 
I was then in the process of finalizing the application papers for a PIR/modification when XXXX sold me or dueltracked me in XXXX XXXX to a company called SLS ... .who told me that they were a mortgage company that now owned my mortgage ( that was a lie ) ... and I was then forced to start all over again ... meanwhile they were adding fees, fines and lawyers fees onto my mortgage to the tune of and additional {$20000.00} and counting!!! 
I worked with all the Fed agencies with SLS but SLS kept asking for more docs ... Finally I hired a real estate attorney and together we have given SLS all the docs they would have received from XXXX but wanted more and more. In XXXX XXXX, I asked them for the name of their law firm when they informed me I was 'flagged for sheriffs sale, '' even though we were going thru the modification process ... .I then called their attorney ... XXXX., and spoke directly to their lawyer who verbally and with a letter, assured me my house would not go to sheriffs sale, while we were in the modification process ... they lied again ... In XXXX I got a notice in my mailbox from the XXXX Co sheriff , that my home was slated for auction on XXXX XXXX XXXX!! 
SLS has continually lied to me about who they are, and have done everything to block me from the modification process.. 
They along with XXXX have duel tracked my mortgage and also are in direct violation of XXXXPlease help me ... no American should have to b subjected to these blatant stalling tactics and violations. 
I am trusting that you will find them in violation with an appropriate lawsuit action and demand that SLS comply with the Federal guidelines that allow me a modification/pir that I am more than eligible for and meet the qualifications that they are blocking me from and piling on more fees, fines and lawyers fees. 
Thank youXXXX XXXX XXXX</t>
  </si>
  <si>
    <t>I received collection calls from Nationstar Mortgage on XXXX XXXX, 2016 at XXXX and XXXX and again on XXXX XXXX, 2016 at XXXX. The first two calls I did not answer because I thought it was a telemarketer. The final call I answered and was advised that my mortgage was 3 months delinquent. My mortgage is current, and has remained current for the entire duration of its term. After checking their records, they said the calls to me were in error and the account is current. They claim the calls were initiated in error due to my recent recast request. The Nationstar website ( screenshot attached ) also shows a delinquency. The rep I spoke with claims my payments were placed in some sort of " holding account '' due to my recast request. I requested the recast because of {$10000.00} in HAMP funds which have been paid towards my principle in the past 5 years. According to HAMP guidelines, I may be eligible for recast to reduce the payments due to these principle payments.</t>
  </si>
  <si>
    <t>Wells Fargo previously provided a variety of options that allowed users to schedule the frequency and amount of mortgage payments. 
Recently, Wells Fargo redeisgned the interface of their website and this functionality is no longer present. 
Despite the fact that Wells Fargo acknowledges these features are missing, they continue to reference them on their website. This is misleading to current and prospecting mortgage customers. Additionally, removing the ability to change how mortgage payments are made without notice, after the feature had been implemented for some time, may have an appreciable cost to mortgage customers who are no longer able to adjust their payments.</t>
  </si>
  <si>
    <t>Reverse mortgage tv advertising offers a free kit that explains options. Free, just call this number. I called and it was Quicken Loans. The person called me back from a non-toll-free number and continued to ask more and more probing questions " need to know this before I can send you the kit '' that included request for next of kin contact and for my social security number. This is verging on criminal. I never did get the promised " free kit '' and now someone I do n't know has a lot of information about my credit and the value of my current residence.</t>
  </si>
  <si>
    <t>36502</t>
  </si>
  <si>
    <t>I received my annual escrow account disclosure statement dated XX/XX/XXXX. I had several questions. XXXX pertaining to shortage in escrow of {$1200.00} and the other pertaining to flood insurance being escrowed. I was surprised that I was short so much since in XX/XX/XXXX, I received a refund of {$600.00} due to an overage. When I called and spoke to someone, I did not get a clear answer. They put me through to a specialist. In speaking with her, she informed me that this statement was not correct and on XX/XX/XXXX another statement was generated. I do n't understand how the numbers could change in 10 days, not in my favor. So now, I am questioning whether they are not accurately accounting for the money I pay into escrow. I also noticed that they are escrowing for flood insurance. The property is a townhouse and there is a master policy covering the building. I chose to purchase my own policy covering the interior of the unit and this should not be escrowed. I was told that they did not have any record of the association master policy. I obtained a copy of it, forwarded it to Ocwen. Now I 'm being told that they are not honoring the coverage provided. The person that was helping me at Ocwen told me she was going to talk with the insurance department, and I have not heard back from her. I have been told by several people in the mortgage and insurance industry that there are many complaints about Ocwen and I want to make sure that they are handling my escrow account in the correct manner.</t>
  </si>
  <si>
    <t>Consumer Financial Protection Bureau : This email is being written in response to your letter and your conclusion that Bank of America had adequately responded to our complaint. We appreciate Bank of American 's research by their XXXX Customer Care Resolution team and their response via their letter date XX/XX/XXXX regarding the disposition of our loan in XXXX. Frankly it may have been correct as far as it went. However, we made payments through XX/XX/XXXX and into XX/XX/XXXX. ( The last payment was received by Bank of America XX/XX/XXXX and was subsequently returned following our receipt of the Abandonment Form ). 
Copies of our XX/XX/XXXX payments, which were not recorded by Bank of America and were not addressed in the BofA XX/XX/XXXX letter. What happened to that {$1900.00} which was paid to and received by Bank of America? We can forward copies of the Bank of America receipts and copies of the cancelled checks. Although we sent copies of the receipts and cancelled checks to Bank of America, they are refusing to accept or return our numerous phone calls or hold themselves accountable for their errors. We would appreciate a response from Bank of America to our new inquiries. 
We have been in contact with XXXX, XXXX, PA ( Single Point Contact / XXXX # ( XXXX ) as late as of XX/XX/XXXX am and they have not been able to find any record or knowledge of the loan, by name, address, SS # or loan #. 
Because of these discrepancies we are asking you at the Consumer Financial Protection Bureau to further review this situation : ( 1 ) What happened to {$1900.00} payments that were made in XX/XX/XXXX to Bank of America on this account # XXXX ; ( 2 ) Help XXXX find the charge off records, identify the correct amount owed and assist us in being able to pay our debt, # XXXX ; ( 3 ) Remove the Abandonment Statement on our credit report allowing us to secure a new home mortgage. 
Thank you for your assistance. 
Regards, XXXX, SS # XXXX XXXX, SS # XXXX XXXX , XXXX, MI XXXX Phone - ( XXXX ) XXXX</t>
  </si>
  <si>
    <t>I have resided in this home since XXXX, I fell into some financial distress in XXXX after struggling I filed for Chapter XXXX Bankruptcy in XXXX. The Bankruptcy was discharged in XXXX, I continued to pay my mortgage after the discharge. I sought Counseling from an agency to try and obtain a modification of mortgage. I was successful in getting the XXXX of XXXX, to assist me in obtaining a favorable modification of mortgage in XXXX XXXX when the agreement was signed and submitted to Green Tree Servicing. I have Repeatedly submitted my Re-affirmation of the mortgage debt to Green Tree XXXX ( XXXX ) times to be exact and I can not get the servicer to update their records and report favorably to the credit bureaus. I started this quest at the beginning of XXXX we are at the end of XXXX and Green Tree continues to give me the run around. Claiming once they lost the paperwork, I have mailed the re-affirmation including by certified mail. I can not take Green Tree 's lack of acknowledge to continue to destroy my credit profile. I pay my mortgage on time every month and yet I have not been getting any type of compensation for the mishap Green Tree is causing me. I desperately need from CFPB or anyone on my behalf to intervene and enforce Green Tree to Update their systems with the Reaffirmation of the Debt.</t>
  </si>
  <si>
    <t>47164</t>
  </si>
  <si>
    <t>PennyMac Mortgage XXXX XXXX XXXX XXXX XXXX, XXXX XXXX XX/XX/2017 XXXX : Loan # XXXX / Property Address : XXXX XXXX XXXX, XXXX, XXXX XXXX Dear PennyMac Mortgage Servicer : I am writing to request clarification concerning the recent XX/XX/2017 Billing statement which includes " Foreclosure Fees '' totaling {$1000.00} which were added to my XX/XX/2017 payment coupon. 
In previous negotiations over numerous phone calls and correspondence, I was told in writing and verbally through your collection agents that there would be no Foreclosure fees, and in support of that fact I had requested a payment reinstatement letter showing what the final costs to reinstate my loan would be. ( See enclosed letter from PennyMac dated XX/XX/2017 ) After receiving this letter and getting a Monthly Mortgage Statement for XX/XX/2017 which stated that the " Total '' funds required to bring the loan back into compliance would be {$9600.00} which is the exact amount that was over nighted by certified funds to satisfy the demand for payment and was to include all late charges. 
I believe I was deceived through verbal and written communication as to what was owed to pay back the past due amounts. I am protesting the amount of {$1000.00} which was added to my XX/XX/2017 payment coupon. 
I am demanding that a full written communication be sent to me no later than XX/XX/2017, concerning the reason why I was told verbally over the phone on XXXX separate occasions ( Review your phone records as proof ) that no other fees would be assessed. And that as referenced on Loan Notice letter dated XX/XX/2017 : See Page XXXX of XXXX, ACTION REQUIRED, ABOUT YOUR REINSTATEMENT OPTIONS : Option 1, ( Enclosed ) That the full amount due would be {$9600.00} ( Page XXXX of XXXX ) and did not include or reference " Foreclosure Costs '' latter requested totaling {$1000.00} Please see that an investigation is immediately commenced concerning these added charges that I do not believe that I owe. Please be advised that mortgage payments for XX/XX/2017 will not include the added {$1000.00} which I am disputing, and a that a formal complaint is being initiated with the Federal Trade Commission. 
Sincerely XXXX XXXX XXXX</t>
  </si>
  <si>
    <t>86021</t>
  </si>
  <si>
    <t>Can not get a lien release from champion mortgage. They claim to have no record of me but I have a title search that shows they are a lien holder. I have had the same house and have always made payments. I believe this occurred when I refinanced to another company. They even filed the lien with XXXX county in which I live. I have tried numerous times to talk to them and they just redirect me to another company. I don't know what else to do?</t>
  </si>
  <si>
    <t>My father passed away in XX/XX/XXXX. He owned a house whose mortgage had been sold XXXX times in XXXX years. The final mortgage holder was Ocwen Loan Servicing , LLC . The mortgage was upside down, so we decided to let the house foreclose. Through our estate lawyer, we requested a deed in lieu of foreclosure in XX/XX/XXXX. Since then, I have recieved monthly bills and calls until XX/XX/XXXX when they finally sent the paperwork to do the deed in lieu. I signed it in the presence of my lawyer and witnesses. My lawyer XXXX it to Ocwen in the envelope they provided. During all that time, my sisters and I received at least XXXX letters and XXXX or more registered letters about paying the mortgage. There was not enough money in my father 's estate to do so. I told Ocwen that at least XXXX times on the phone and more times in letters from my lawyer. In XX/XX/XXXX, I got a letter requesting that I purchase hazard insurance for the property. My lawyer sent them a copy of the signed deed in lieu papers and reminded them that I do not own the property anymore. The property was vacated in XX/XX/XXXX and Ocwen did an inspection and changed the locks in XX/XX/XXXX. Today I received another notice about purchasing hazard insurance. 
No matter what we do, they keep trying to get me to do something with this property. Also, my lawyer has requested a final statement from them, so that I can close out the estate account and pay a few other bills that ca n't be paid until Ocwen gives me the final statement. They have ignored this request. How do I get this matter closed? I keep having to pick up registered letters and pay lawyer fees for letters to Ocwen, to no avail.</t>
  </si>
  <si>
    <t>22488</t>
  </si>
  <si>
    <t>34460</t>
  </si>
  <si>
    <t>I have a loan with New American Funding with a first payment due on XXXX XXXX 2015 and payable by no later than XXXX XXXX, 2015 to avoid a late fee charge. I checked with the company to be sure that I could submit advance checks for the mortgage amount to be credited each month and NOT TO BE CHARGED AS A LUMP SUM PAYMENT REDUCING THE PRINCIPAL. I was told I could do this and was given instructions on how to ensure the transactions occurred as I wanted. On XXXX XXXX, I mailed XXXX individual checks for each month : XXXX, XXXX, XXXX, XXXX, XXXX, XXXX with a memo on each check for the appropriate individual month 's payment. I sent a letter of explanation ; reiterating my conversation with the NAF rep. On XXXX XXXX I noticed the XXXX payment was not entered on line. I called on XXXX. XXXX and was told that due to the new payment system NAF " is at least 10 days behind posting and my payment should be posted Thursday and there would be no late charge even though the posting date would be real time. On XXXX XXXX I checked my bank statement and there is a transaction for each month 's check reducing my bank balance. On XXXX XXXX I called and was told that the corrections would be made within 7 days per the instructions I had originally submitted -- that there was an indication of a " notation in the system '' but it is not clear what it is - that the problems with their payment system are now corrected. I asked when would the corrections be made and she said she would call me to confirm the transactions have been corrected. I am skeptical because my instructions were clearly understood from the beginning ( or I was made to understand so ) and it appears they were ignored. I want to be sure the corrections are made, my instructions are followed as indicated in my letter to them and my follow up telephone conversations, that my bank account is reimbursed for the funds taken for XXXX, XXXX, XXXX, and XXXX. I do n't know what benefit resolution could accrue to be because they have debited by account 15 days prior to the XXXX mortgage due date, but if there is any I would like to know. If there is little or nothing in that regard, I will settle for the amount of the check for the XXXX 2015 mortgage due to be properly processed as requested and that New American Funding ensure that this problem is fixed and no customer has to endure this kind of stress of ineptness in the future ; especially when so much is done up front to avoid problems and confusion. ( See uploaded documents for details of this matter. )</t>
  </si>
  <si>
    <t>I became XXXX and when I contacted Ocwen they put me on a repayment plan but did n't offer a loan modification. I got hospitalized and once released and no longer depressed I contacted Ocwen and the representative told me I could not send in the payment. So, I eventually applied for a modification and each time my application has some how disappeared. But I have been assigned a representative from their company more than once. I have even taken my loan modification application to XXXX XXXX XXXX XXXX XXXX, XXXX XXXX XXXX, Florida. on several occasions. I contacted to get a pay off and they quoted me XXXX but the attorney representing Ocwen gave a quote just a little over XXXX XXXX. I submitted the loan modification to their attorney XXXX XXXX.</t>
  </si>
  <si>
    <t>10108</t>
  </si>
  <si>
    <t>61865</t>
  </si>
  <si>
    <t>99066</t>
  </si>
  <si>
    <t>I have removed personal information from the email I sent below. I believe the email describes the issue accurately. Bayview Loan Servicing has not taken any action to correct the error. They are a predatory loan servicing company attempting to strong-arm me into paying a debt I am not responsible for. It is impossible to reach anyone at this company and they do not respond to inquiries and requests other than to gather information to hasten and expedite foreclosure ... notwithstanding what they have done to destroy my credit. 
" Per my discussion with XXXX, Loss Mitigation, on XX/XX/2017 regarding the subject loan, I have been asked to notify your Customer Service Department to take immediate corrective action. You have reported delinquent payments and assumed a debt to me that is incorrect. I am not a borrower on this account and my credit must be restored to its excellent rating. 
The subject mortgage is that of my parents ; I am not a borrower on this account. It has been confirmed on previous occasions that I am not a borrower on this account : as such, Bayview refused to provide information on my parents ' behalf because I WAS NOT ON THE ACCOUNT. After the death of my mother, I was able to request a pay off statement only upon providing documentation as having Durable Power of Attorney on behalf of my father to offer the property for sale. However, Power of Attorney DOES NOT assume my parent 's debt to me. XXXX also confirmed during this most recent phone call, that I am not listed as a borrower on this account ; and, he was unable to explain why I have been named on the mortgage statements, nor why Bayview has provided adverse credit information seemingly destroying my credit rating overnight. 
Perhaps it is a simple mistake on your part as my name appears on the deed for the property. However, please be advised that I am not included on the Note or Promise to Pay ( this was confirmed to me by the attorney of closing ) and I am not responsible for the debt. The adverse actions you have reported to the credit bureau have increased my debt to income ratio to an unacceptable FICO standard and the delinquencies you are reporting have devastated my credit rating. You have detrimentally affected my financial well-being, as I had an excellent credit rating - and was considering the possibility of purchasing my parents ' property myself. Now I have limited borrowing ability and my creditors are questioning my ability to pay. Hence, Bayview Loan Servicing must remove all incorrect, improper, delinquent and adverse actions reported to my credit immediately. I have no personal obligation to repay this debt, but will pay the account in full upon sale of the property ( which is the preferred account resolution ). 
Again, please respond with the immediate removal of any information Bayview has provided to my credit. It is my hope that you will correct any negative actions against me as quickly as my excellent credit was destroyed. Of course, if you require any further information, do not hesitate to contact me. My contact information is provided below. 
Thank you for your prompt attention to this matter. "</t>
  </si>
  <si>
    <t>My name is XXXX XXXX and we have a first and second mortgage with US Bank. Due a business venture that did n't pan out, we eventually had to file a chapter XXXX bankruptcy with a discharge date of XXXX XXXX, XXXX. 
We were able to get our first mortgage modified after a 3 month pre-trial period in XXXX. The second mortgage was supposed to be modified along with the first but was eventually denied for reasons unknown. 
We decided recently to apply for again for assistance on the second mortgage modification in XXXX of XXXX, and were eventually granted a 3 month pre-trial that finished in XXXX XXXX. Since then however, no permanent modification has been presented even though we continue to make payments for the pre-trial amount. Foreclosure sale dates have been pushed back numerous times as well as this lingers in review. My relationship manager continues to say she is waiting to hear from her supervisor whom is waiting to hear from management on the status of the modification paperwork. We are hoping to have this holding pattern cease and the permanent modification plan to be presented so that we can get this loan fully back on track.</t>
  </si>
  <si>
    <t>49740</t>
  </si>
  <si>
    <t>I have a second mortgage loan with CitiFinancial. 
For about $ XXXX. I pay on time since 2009, but the majority of the payment goes to interest and still have a balance of $ XXXX. I have called and tried to obtain reasonable terms but with no success.</t>
  </si>
  <si>
    <t>In 2006, I purchased a home in XXXX, California for XXXX. My down payment was XXXX. XXXX was the lender and unbeknownst to me, I was put in a negative amortization loan, also referred to as pick a payment loan. This loan caused my XXXX balance to increase to XXXX on an interest only loan. The loan has been resold several times and my current lender is not interested in voluntarily reducing my interest rate or refinancing my loan. My payments are current and I have never been late. I am a victim of predatory lending and would like some assistance or advice.</t>
  </si>
  <si>
    <t>GREGORY FUNDING &amp; the prior Finance Company are charging late fees that they created because they are selling my mortgage. Also, GREGORY FUNDING &amp; the prior Finance Company are taking my money and they are not applying to my mortgage. They are using and charging for other charges that I did not approve. I also asked to GERGORY FUNDING and prior Finance Company to send my mortgage to a trustable Bank ( XXXX ) and they do not want transfer my mortgage because they want to continue robing my money. I am not agree to continue working with robbers.</t>
  </si>
  <si>
    <t>91603</t>
  </si>
  <si>
    <t>This is additional information for case # XXXX, which I filed last month. 
Someone from PNC Bank emailed me to call her. I have now called XXXX times since her email ( XXXX ), and her phone always goes to voicemail. Because of my travel and meeting schedule, I am not in a position to take unscheduled phone calls during the day, so I 'm not sure if there 's anything else I can do to move this forward. See attached emails.</t>
  </si>
  <si>
    <t>I find it necessary to submit another complaint, as the CFPB should know other details of our long term experiences with SunTrust Mortgage, and the predatory practices we 've experienced during the term of this loan agreement. For years I questioned why our loan had never been sold off like so many loans I 'd heard about. In selling off the loan it likely would have become a XXXX or XXXX XXXX loan, thereby allowing us to qualify for the federal government re-financing and/or modification programs. But that was not the case for us. In the last two weeks since learning of this foreclosure sale, I have learned that my home was likely classified as a 'Priority Asset ' by SunTrust . Meaning, they intentionally retained the loan due to my home 's value and the value of the community/subdivision in which it is located. Case in point, in SunTrust 's response to my previous complaint, they stated that a short sale was not granted due to the home 's value. To me this means they have targeted my family 's home since the beginning of the mortgage agreement. Fast forward 10 years to XX/XX/XXXX, and SunTrust doubles our monthly payment, thereby instigating and/or ensuring the default status would be attained. I 've also learned about 'Pool ' insurance, the insurance mortgage companies purchase to protect them in the event of default. It 's very likely that SunTrust filed a claim when we defaulted and thereby collected a settlement as much as XXXX-XXXX % of the loan amount. I 've also learned the monthly interest only payments we made for 10 years, was likely invested on XXXX XXXX, as I now understand is common practice in the mortgage industry. How much more money did they make over those interest only payments on that investing? Also, in the early years of the loan as the payment amount changed, there were times when I mistakenly shorted the check I had written for the payment. Rather than applying the amount received and advising me of the mistake, SunTrust returned my check to me, and then applied late fees. Again, as we were not able to modify the loan, we fell behind on our payments frequently, incurring late fees. We even fell 90 days behind at least twice. Those instances also cost us their attorney 's fees plus late fees. Not to mention the XXXX we incurred while collecting the money to bring it current. We tried to sell the house multiple times. In XX/XX/XXXX after we 'd had the house listed for sale for 8 months, we were able to rent the house. The rent still did not cover the {$3600.00} payment. We moved out of the house for these renters, only to be XXXX by their XXXX son while we returned to inspect the home. Of course, we advised them when we would arrive. Our agent failed to secure a background check, but I then easily learned both the son and father had criminal records. This XXXX happened to us as a result of our efforts to manage the {$3600.00} payment. Then there was our attempts to sell the house last winter. Our reputation has been smeared by public foreclosure notices and the onslaught of junk mail received from other predators hoping to capitalize on our misfortunes. The XXXX caused by our trying to manage this mortgage has had an impact on my health. In XX/XX/XXXX during one of the periods we fell 90 days behind, XXXX. XXXX. XXXX. In XX/XX/XXXX and XX/XX/XXXX during our attempts to sell the house then, XXXX. I still suffer from XXXX. The result of trying to manage the mortgage.</t>
  </si>
  <si>
    <t>I made a payment online to Plaza Home Mortgage on XXXX/XXXX/16. I received a confirmation number and email that my payment had been made. I few days later I noticed that the funds had not been deducted from my bank account so on XXXX/XXXX/16 I called Plaza Home Mortgage and was told there had been computer problems on XXXX/XXXX/16 and XXXX/XXXX/16.. I was told by the customer service rep that they would take care of the issue, confirm the payment, date it to XXXX/XXXX/16 and there would be no late fee. I watch my account for the next few days and saw it still had not been deducted so I call Plaza Home Mortgage again on XXXX/XXXX/16. Again I was told there were computer issues on XXXX/XXXX/16 and XXXX/XXXX/16 so they will take care of it and make sure the payment is made in the next few days. Again I am assured there will be no late fees and that it will be dated on XXXX/XXXX/16. On XXXX/XXXX/16 I received a credit alert that I am delinquent on my Plaza Home Mortgage account. I called Plaza on XXXX/XXXX/16 and after speaking to XXXX different customer service reps I was told that I needed to write a letter to dispute the delinquency. They then said that the payment I made on XXXX/XXXX/16 had been cancelled which is why the funds were never deducted. I tried to logically argue with the customer service rep that why would I make a payment only to cancel it the next day and then call three times wondering why the payment had not posted. I have a confirmation number from the payment on XXXX/XXXX/16. I have a confirmation email. I have no email confirming that I cancelled the payment. XXXX different customer service reps confirmed there were computer problems on XXXX/XXXX/16 and XXXX/XXXX/16 and that payments were affected. I finally asked the customer service rep to please just take make payment over the phone and she graciously said she would n't charge me an {$11.00} fee for processing my payment over the phone. At this time I am still waiting for a resolution.</t>
  </si>
  <si>
    <t>48095</t>
  </si>
  <si>
    <t>27298</t>
  </si>
  <si>
    <t>Him XX/XX/XXXX, I worked with Envision lending in XXXX XXXX XXXX, Utah and XXXX XXXX who was representing Envision lending. The mortgage broker XXXX XXXX at that time helped me get into a adjustable rate mortgage and an interest only mortgage for our home with the understanding, if we made our payments on time in approximately three years we could refinance to a fixed rate mortgage and a lower interest rate. Around XX/XX/XXXX we reconnected with XXXX XXXX who informed us we could get a 5 % fixed interest rate because of our timely payment. On or about XX/XX/XXXX, I met with XXXX XXXX and signed a fixed rate mortgage with the understanding the mortgage would then be at 5 % mortgage. I began making my mortgage payments, on the new mortgage shortly thereafter. Several months later we were notified concerning a payment reduction on the mortgage. We paid the mortgage until we were put into a position financially where we could not afford the payment. We were sued by Bayview loan servicing , LLC, the alleged creditor, XXXX XXXX company the alleged trustee and XXXX and Associates the law firm that is representing XXXX and also owning XXXX in XXXX XXXX XXXX. I have never signed a contract or agreement with Bayview Loan Servicing , LLC, nor have I paid any payment, agreed to pay any payment or are in default to Bayview loan servicing LLC. I have defended the case pro se and in the process of reviewing what I could find in my records I came across to the envelope that included the mortgage information from the second mortgage that I had not looked at as I received it months later after I took out the mortgage. Inside the envelope I found XXXX CDs which contained XXXX separate loans. XXXX of the loans was signed XX/XX/XXXX, the other loan appears to have been signed on XX/XX/XXXX. We do not recall applying for a second loan nor being told we had taken out another loan. Also the loan from XX/XX/XXXX was a 6.627 % loan with the fixed rate and the loan on XX/XX/XXXX was a 5.62 % loan with a fixed rate. On XX/XX/XXXX I received a change of creditor notification f him rom Bayview Loan Servicing LLC. Under the FDCPA 1692, section 803 " definitions '' it appears Bayview loan servicing LLC is not a creditor as defined in 1692a ( 4 ) I am a consumer as defined in 1692 a ( 3 ). Bayview Loan Servicing , LLC appears to be a 1692 a ( 6 ) debt collector, collecting a 1692a ( 5 ) debt and are not a Party in standing but third party debt collectors attempting through a judicial foreclosure, to remove our family from the home. We would appreciate assistance in this matter as Bayview Loan Servicing LLC through XXXX XXXX have continued to move forward without proving standing. We would appreciate your assistance in the resolution of this matter.</t>
  </si>
  <si>
    <t>I purchased a condo with a first mortgage from Suntrust Mortgage and a purchase money second mortgage by Suntrust Bank as an Equity Line of Credit. In XX/XX/XXXX, Suntrust Mortgage foreclosed on the property and that account no longer appears on my credit reports. Suntrust Bank continues to report the XXXX XXXX with a current balance showing. Suntrust Bank is reporting 120 day late in XX/XX/XXXX, then XXXX from XX/XX/XXXX to XX/XX/XXXX, then charge off from XX/XX/XXXX thru XX/XX/XXXX and no reports shown after that. Suntrust Bank 's error is showing a current balance of {$38000.00} instead of {$0.00}. The property is foreclosed by Suntrust and the Statute of Limitations has expired, so why show a balance. I disputed this with the bank in XX/XX/XXXX ( see the attached letters XXXX but they refused to correct it. In a phone call today, the Suntrust Bank representative stated that the balance will never come off the credit reports until it is paid or settled. That can not be the law for a mortgage debt. I have also disputed with XXXX, XXXX and XXXX with no success. Please help as I am trying to refinance my home mortgage. Thanks. XXXX</t>
  </si>
  <si>
    <t>Why did XXXX XXXX XXXX refuse to provide us with the actual amended &amp; restated note loan modification agreement form 2003 to us? 
Why is XXXX FKA XXXX Or Nationstar mortgage of XXXX refusing to give us a actual copy of the Amended and restated note loan modification agreement paperwork to us? 
Also I want a answer why all my military service time I was denied when I provide the correct info?</t>
  </si>
  <si>
    <t>26208</t>
  </si>
  <si>
    <t>i was approved for a line of credit with navey federal but for some reason it was revoced</t>
  </si>
  <si>
    <t>I previously complained about bank of america about the reporting on my discharged accounts during and after my bankruptcy.They agreed to remove the negative remarks they were showing that were in addition to the bankruptcy notation.Now once again they have added those remarks back.They have my account marked as discharged in bankruptcy, but then under history through XXXX they say ( late 90 plus days ) 1 time in the month of discharge.Then under ( worst delinquency ) collection.No discharged loan can ever be late or be in collection by federal law.Also they previously agreed to remove these marks on other complaints</t>
  </si>
  <si>
    <t>Harassment, unnecessary calling, threats of foreclosure, rude phone conversations, all regarding mortgage payment or late payments.</t>
  </si>
  <si>
    <t>XXXX XXXX XXXX with Flagstar Bank requested a notary correction letter via email on XXXX/XXXX/2015. The notary correction letter requested the complainant to attest to the year in which the mortgage was signed. The notary inadvertently omitted the year from the acknowledgment. In a phone call to the notary/attorney 's office, XXXX XXXX threatened to report the notary/attorney, who is also admitted to practice in bankruptcy court, to the bankruptcy court. This conduct is not only unprofessional on the part of XXXX XXXX, but also constitutes harassment and unlawful and/or unethical intimidation on the part of XXXX XXXX, and his employer Flagstar Bank.</t>
  </si>
  <si>
    <t>I was recently discharged from a Bankrupcy ( XXXX XXXX ). As soon as the discharge was ordered, Select Portfolio Servicing stated sending harrassing letters &amp; calling saying that I had missed a payment during my bankruptcy.I have provided them a copy of the check of the month in question, but they have been unable to resolve the issue. Further, when Select Portfolio alleges that I missed a payment, is the same month when Select purchased my mortgage from XXXX loan servicing. I contacted XXXX on XXXX XXXX, XXXX &amp; was told by an agent, that she was unable to pull up my file since it was so long ago. This has been quite frustrating, as I have not missed a payment on my mortgage.</t>
  </si>
  <si>
    <t>My husband and I received a letter from Bank of America dated XXXX/XXXX/16 informing us our mortgage is to increase XXXX XXXX, 2016 from {$3800.00} a month to {$4700.00} a month. The explanation seems suspect in that the increase is to bridge an escrow shortage of {$5100.00} ... also due XXXX XXXX? Please help me understand how a monthly mortgage can so dramatically increase just a few months after refinancing. I would have thought Bank of America would have correctly calculated this during the ridiculously long refinancing process.</t>
  </si>
  <si>
    <t>48353</t>
  </si>
  <si>
    <t>Our firm, XXXX XXXX, has been monitoring our client 's request for mortgage assistance with Wells Fargo ( " WF '' ) to ensure WF 's compliance with Regulation X. For several months, our client has been actively trying to get her application reviewed in order to begin paying her mortgage and save her home. However, WF has failed to act diligently and continues to send our client letters with inaccurate statements claiming documents are still missing despite having provided all documents requested. Our client submitted her application for mortgage assistance to WF on XXXX XXXX, 2015 by certified mail, which was received on XXXX XXXX, 2015. On XXXX XXXX, WF sent a letter to our firm requesting a list of additional documents needed to complete the review. Our client supplied all documents from the list that existed on XXXX XXXX. 
On XXXX XXXX, WF acknowledged receipt of those documents however did not state whether anything additional was required. As suggested on WF 's correspondence, we checked the status of the modification review on WF 's online portal on XXXX XXXX. The website showed that the documents step of the review process was complete and the application was being reviewed. But then, WF sent XXXX different letters dated XXXX XXXX and XXXX XXXX stating the application was not complete and more documents were needed. We submitted a Notice of Error to WF detailing the inconsistent information we were receiving in our efforts to request mortgage assistance for our client. 
Again, our client submitted all the documentation she had in an effort to finally get her application properly reviewed. WF 's response to our Notice of Error dated XXXX XXXX failed to adequately address the issue we raised and instead just stated the application was being reviewed and to contact WF via telephone if we wanted more information. The letter did not address whether any documents were still missing or the actual status of the borrower 's application even though we sent WF several requests for information specifically asking for the status of the borrower 's application and what documents, if any, were missing for their review. Since we received no meaningful response from WF, the borrower believed the application was complete and being reviewed as their stated and the website portal showed. 
WF sent our firm XXXX separate letters both dated XXXX XXXX, only 8 days after their response stating the application was being reviewed. XXXX letter acknowledged receipt of additional documents that were sent in and stated they were being reviewed. The other stated the Borrower was being denied mortgage assistance because the application was pending for too long. WF has not sent the borrower any indication that additional documents were needed since the XXXX XXXX letter, which the borrower complied with. To date, we have submitted XXXX Notices of Error to WF and still have yet to receive a proper review for our client 's request for mortgage assistance.</t>
  </si>
  <si>
    <t>I sold my house on XXXX/XXXX/XXXX I was to receive my overage of my escrow of about {$2700.00}. My mortgage company was Ditech Financial LLC. XXXX XXXX, XXXX XXXX, SD XXXX, XXXX, fax # XXXX. I have been contacting them for months trying to get them to release my money. Each time I call I 'm told that I should receive my check within the next 10 days. After the 10 days no check ... .. Last week I believe on XXXX XXXX or so I called again.This time they asked a manager to help. The manager asked for my routing # and account # that they would wire me the money by the end-of-the-day. NO MONEY AGAIN. I then called them the next morning asking why they did not wire my money. I was told to leave a message for the manager. At that time I stated that if I did not receive my money by the end of business that day I would be filing a complaint. As of today I still do n't have my money ... ... 
I have given this company my up dated address a few times and my checking account information.I sold this house XXXX/XXXX/XXXX and today is XXXX XXXX, XXXX</t>
  </si>
  <si>
    <t>I received a letter from SLS dated XX/XX/2016 that said I might qualify for a HAMP modification. I filled out the HAMP application packet included with the letter, and faxed it back to SLS on XX/XX/2016. Shortly after that, I called SLS to confirm that they had received my application. I spoke to an SLS representative and she confirmed they had received my application and she gave me a rough estimate of future modified payments. She did not tell me that I needed to send anything additional. Now SLS has scheduled a foreclosure sale on XX/XX/2016. I never got any answer from SLS about my modification, and they never communicated with me about anything else I needed to do. Not only is this not fair, but it will make me and my family homeless including my children who grew up here.</t>
  </si>
  <si>
    <t>Hello Please understand that Select Portfolio Servicing refuse to modify my loan in order to keep my home because i had a PO Box as my mailing address. 
As of XXXX/XXXX/XXXX Select Portfolio Servicing placed me on a HAFA Short Sale since they denied my loan modification application, Select Portfolio Servicing placed a value inspection thru a Brokers Price Opinion which it came back at {$380000.00} After several months under review As of XXXX XXXX Select Portfolio Servicing order a new Brokers Price Opinion hiring a new company to perform the evaluation, A few weeks later, the new report came back at {$550000.00} as the new value. 
As of XXXX XXXX i disputed the value since it did n't make any sense that the value increased almost {$200000.00} in just a few months. 
Select Portfolio Servicing refuse to take the report that i prepared for them to dispute the value, i spoke to a manager from the ombudsman dept. who told me that in order to dispute the value i will have to pay for an appraisal out my pocket. 
So i did, i paid for a Licensed appraisal to go out to my home and confirm the value, a few days later i received the full report showing that the value was {$400000.00}. 
Now Select Portfolio Servicing is refusing to use the Appraisal that Select Portfolio Servicing forced me to pay for in order to dispute the value, i requested for a manager since this is ridiculous that they keep providing me with misleading information and now they just refuse to help me avoid foreclosure. 
Please help since all im trying to do is now sell my home in order for me to avoid foreclosure. 
XXXX XXXX</t>
  </si>
  <si>
    <t>Wells Fargo is reporting to the credit bureau that I have XXXX missed payments and that my account is closed??? I have paid any past due balance and my account has been current since XXXX XXXX. They are not reporting this to the credit bureaus. Also, they are stating that it is part of my bankruptcy when they were released from ( reaffirmed ) at least 4 months ago. 
Also, they are continuing to charge me PMI on my loan even though my loan started in XXXX and this was suppose to be done after 5 years. They are telling me now that my loan has to be at {$79000.00} before they will remove the PMI payment??????</t>
  </si>
  <si>
    <t>46635</t>
  </si>
  <si>
    <t>1. Ocwen misrepresented my foreclosure date to me. An Ocwen representative named XXXX XXXX, ID # XXXX told me my house was going to be auctioned off on XX/XX/XXXX. This is incorrect. The court in the foreclosure action set my law day, the foreclosure date under Connecticut law, on XXXX XXXX, XXXX. Ocwen 's attorneys have not asked the court to reschedule it for XXXX XXXX, XXXX. On XXXX XXXX, XXXX, I will have already lost my house. Ocwen is giving me inaccurate information about the foreclosure process, which is confusing to me and, if I had n't checked with someone else, would have resulted in me losing my house. 
2. Ocwen refused to consider my Social Security XXXX Income in its loan modification review, unlawfully discriminating against me on the basis of XXXX. We submitted a loan modification application to Ocwen, which it acknowledged was complete on XXXX XXXX, XXXX. I included proof of receipt of Social Security XXXX Income of {$1800.00} per month. In a denial letter dated XXXX XXXX, XXXX, Ocwen stated that my verified income was " {$0.00} ''. Ocwen refused to consider my XXXX income. An Ocwen representative later told me that XXXX income was not accepted. This is wrong and discriminatory. Ocwen must use my XXXX income in evaluating us for a loan modification. 
3. Ocwen told me in XXXX XXXX that it would re-review me for a loan modification because it had failed to include my husband 's employment income. Ocwen has not done so and is pushing forward with the foreclosure against me. I spoke to XXXX on XXXX XXXX, and she acknowledged that Ocwen had not used my husband 's employment income in reviewing us for a loan modification, even though I had submitted proof and it had agreed to do so. Ocwen had further failed to use my social security XXXX income. XXXX said that she would resubmit the documents to the underwriter because Ocwen had made a mistake and we would receive a decision soon. Ocwen has not gotten back to me. When I call, I am not able to get an answer about what 's going on with the loan modification review. We have sufficient income to support a loan modification, but we need Ocwen to accurately review our documents and count all of our eligible income.</t>
  </si>
  <si>
    <t>I am writing this letter as I believe Wells Fargo Home Mortgage is in breach of mortgage modification I completed with XXXX XXXX Loans XXXX/XXXX/XXXX. 
XX/XX/XXXX-XX/XX/XXXX were tough years, we all have them, and sometimes things in life happen that you have no control over. I became XXXX XXXX ( XXXX ), separated and divorced from my spouse of almost 20 years, I was a mess. 
I was in default with Wells Fargo ( XX/XX/XXXX - XX/XX/XXXX, loan sold to XXXX and XXXX is new servicer. XX/XX/XXXX - XX/XX/XXXX. I had zero control on Wells Fargo selling my loan to XXXX XXXX Loans ( for XXXX % of the balance of the loan, according to internet research ) Did Wells Fargo get paid from HUD as this was a FHA-Insured loan, then sell it to XXXX Trust for a discount, then buy it back, changing the terms of the approved, signed ( XXXX/XXXX/XXXX ) modification agreement? I believe they have and this is why ; XXXX/XXXX/XXXX - I signed the XXXX modification agreement, with these terms : Total Monthly Payment {$1200.00} ( {$850.00} Interest, {$390.00} Escrow ) *Ancillary Monthly Payment : XXXX - *Ancillary Monthly Payment : This includes some or all amounts that Servicer has advanced for real property taxes, insurance, water liens, or other amounts that XXXX have become due with respect to the Property. Servicer has spread the repayment of Ancillary Amounts over a period of XXXX ( hand-written XXXX ) months. 5-Year Interest Only, 4 % ( Was told not eligible for HAMP or HARP ) XXXX/XXXX/XXXX - Made first payment of {$1200.00} XXXX/XXXX/XXXX - Letter from XXXX XXXX Loans, indicating on XXXX/XXXX/XXXX the servicing of your mortgage loan will be transferred to Wells Fargo Home Mortgage . In bold letter the next paragraph reads as follows : " The transfer of the servicing of your mortgage loan to Wells Fargo Home Mortgage will not affect any term or condition of the mortgage. '' XXXX/XXXX/XXXX -Letter from Wells Fargo Home Mortgage. As of XXXX/XXXX/XXXX, there is a balance of {$1200.00} ( XXXX Payment ) in an unapplied funds account on your mortgage. Because we do not accept partial payments? We 're unable to credit your account with these funds at this time. Instead, we 'll hold these funds until we receive the remaining amount of {$62.00} needed to apply to the XXXX XXXX, XXXX contractual payment of {$1300.00}. 
XXXX/XXXX/XXXX - I contacted Wells Fargo customer service as I wanted clarification as to why the payment increased {$62.00}? I was told the increase was a change in escrows and this happens all the time. Going forward, the payment would be {$1300.00}. 
XXXX - XXXX - Received letter from Wells Fargo. A review of escrow account XX/XX/XXXX - XX/XX/XXXX has a negative balance of {$5700.00}. We 're providing you XXXX options. Option 1, you send us a check for {$5700.00} and your monthly payment will remain {$1300.00}. Option 2, we divide {$570000.00}, over the next 12 months, increasing your payment to {$1700.00} effective XXXX XXXX. 
XXXX/XXXX/XXXX - Statement from Wells Fargo. Total Payment due XXXX/XXXX/XXXX : Principal {$0.00} Interest {$850.00} Escrow {$870.00} Current Payment {$1700.00} Wells Fargo has changed the agreed upon modification and increased my payment {$480.00} for " Escrow Shortage ''. My wife and I would had never accepted the modification, knowing for 5 years we would be paying {$850.00} in interest only, plus {$870.00} in Escrows. In XXXX, when XXXX owned/serviced the loan, I paid {$1600.00} - ( {$400.00} Escrow - XX/XX/XXXX, XX/XX/XXXX, XX/XX/XXXX, XX/XX/XXXX 3 month Trial Period and first modification payment to XXXX XXXX XXXX ) {$1800.00} - ( Wells Fargo {$850.00} Interest, {$450.00} Escrow, taxes only, XX/XX/XXXX, XX/XX/XXXX, XX/XX/XXXX, XX/XX/XXXX ) {$3400.00} -Total Amount I paid in Escrows in XX/XX/XXXX. {$820.00} in Homeowners Insurance I paid and continue to pay. Property taxes are around {$4000.00} per year. 
I was encouraged to file a formal complaint and any help would be appreciated as we will fall into foreclosure with Wells Fargo, as they will not accept anything less than {$1700.00}. Any help will be greatly appreciated.</t>
  </si>
  <si>
    <t>Wells Fargo mis-calculated my Projected Escrow Schedule for XXXX. It reported that there was a {$470.00} escrow shortfall, but there actually is no shortfall. Wells Fargo only included 11 months of escrow, not 12 months. My monthly escrow payment is {$540.00}, but Wells Fargo did not include an escrow payment for XXXX XXXX.</t>
  </si>
  <si>
    <t>In XXXX 2015, I called Countryplace Morgage to inquire about a home loan. I explained all my financials and property information. I then formally applied for the loan after, XXXX ( loan officer ) told me that I DID qualify. I was formally rejected on XX/XX/2015. 
XXXX suggested to me to apply again with a coborrower this time, so I applied again with my Father in XXXX 2015. As per their request we updated and sent in ALL our information once a month, if not more. 
Every month I faxed her mine and my Father 's bank statements, tax records, &amp; etc as per her request. Each page I faxed costed me XXXX. I have spent XXXX of dollars faxing and communicating with her. Well, after talking with my loan officer again today ( XX/XX/2015 ), she informed me that I DID NOT qualify for a loan because : 1 ) My Father owned a neighboring property within XXXX miles. 2 ) Because I was married with a person with bad credit and 3 ) and I have insufficient income. 
I am left stunned and soon-to-be-homeless because After ALL this time, with winter coming, she dropped me like a brick and left me with a sale and NO LOAN. I was only trying to borrow XXXX for a double-wide on XXXX acres. I want my XXXX months back, my dignity and the money back that they wasted of mine ... ... 
Thank you.</t>
  </si>
  <si>
    <t>Beneficial applied two monthly payments in the XXXX of 2014 to the month of XXXX 2014. They have sent us their accounting records that show that they made this mistake but they refuse to rectify the mistake. On XXXX XXXX, 2014 they completed a reconciliation of our account and their lawyer informed the federal bankruptcy judge that our account was up to day. On XXXX XXXX, 2014 after completing another reconciliation they told the XXXX Attorney General 's XXXX that our account was up to date. Between XXXX XXXX, 2014 and XXXX XXXX, 2014 they were paid a total of {$10000.00} which was more than enough to cover 6 months of payments ( XXXX, XXXX, XXXX, XXXX, XXXX and XXXX ) of {$1700.00}. On XXXX XXXX, 2014 they sold our mortgage to XXXX. Not only did they not tell XXXX that we were paid through XXXX, they told them that we were a month behind. This caused us to incur late fees. They seem to think that XXXX can fix their mistake. XXXX CAN NOT FIX A MISTAKE THAT BENEFICIAL MADE! Beneficial needs to be held accountable for stealing a customer 's money. This is a heinous act and they need to be punished. After many requests they sent us their accounting records of our mortgage. THEIR OWN RECORDS SHOW THAT THEY MADE A MISTAKE IN APPLYING THE PAYMENT TO THE CORRECT MONTH. Apparently no one at Beneficial Customer Service can read and understand XXXX. Nor can anyone decipher their own accounting records. PLEASE make every effort to find someone at Beneficial that can read and understand XXXX and can also understand their own accounting records. I DO NOT WANT TO HEAR THAT THEY BEAR NO RESPONSIBILITY TO FIX THEIR MISTAKE BECAUSE THEY SOLD THE LOAN TO XXXX AFTER THEY STOLE OUR MONEY. 
This information is also being shared with the NYS Attorney General 's Office and the federal bankruptcy court judge of the XXXX.</t>
  </si>
  <si>
    <t>I have an escrow account with my mortgage company to pay my property taxes and homeowners insurance, my 2015 summer taxes were not paid by the mortgage company they are delinquent XXXX XXXX, when I discovered that the taxes had not been paid I called the mortgage company to tell them, I was told that they cut a check XXXX XXXX, 2015, I told them that the city did not receive the check I was told that they would give it to the department that handles the Michigan taxes, I said ok, then I receive a letter from the City XXXX, on XXXX XXXX, 2015 stating my taxes have not been paid and penalties and interest are added I called the XXXX department back at the mortgage company and was told that the first check in the amount of {$3200.00} was put back in my escrow and a new check in the amount of {$3400.00} reissued, ( which means the took the penalties and interest from my escrow also which should not be done ) the said that check was sent on the XXXX of XXXX, I called the City of XXXX to see if they had received the new check today they had not I called the mortgage company to tell them that my taxes are still not paid, and all I get is the run around. I have come to the end of my rope with this mortgage company, I have had nothing but problems with them since my loan was transferred to them almost two years ago.</t>
  </si>
  <si>
    <t>In XXXX 2016, my mortgage company ( ditech ) completed a new escrow analysis and erroneously entered a duplicate property tax amount of $ XXXX- which in turn caused my escrow estimated payment to nearly double. On XXXX/XXXX/2016, I contacted ditech via phone and brought the error to their attention. The representative confirmed the error and assured me that it would be corrected. From XX/XX/XXXX-XX/XX/XXXX, I continued paying my normal mortgage payment amount. No further correspondence was received until XXXX/XXXX/2016, when I was contacted via phone by a ditech rep. and advised that I was now " delinquent '' on my mortgage payment since the ( inflated ) mortgage payment was not being paid. I was also informed that I was now accumulating " late payment fees ''. I advised the rep. of the incorrect escrow analysis and my prior contact on XX/XX/2016 to which I received a " sorry, there 's nothing we can do '' response. After a lengthy discussion, I was eventually transferred to a customer service representative, who subsequently contacted my local property tax office and confirmed the proper tax amount. Even after she acknowledged that ditech had not only mistakenly duplicated the tax amount, but had also failed to correct it on XXXX/XXXX/2016, and also failed to notify me of the failure to correct it -- I was still told by this customer service representative that I was " responsible for paying the incorrect amount due anyway '' and that " when ( they ) eventually sorted it all out, the difference would be applied to my principal ''. I have since received several additional phone calls, attempting to collect these erroneous escrow and late fees ; threatening that if I do n't pay, my credit could be impacted, etc.. Since purchasing my home, I have always paid my proper mortgage amount, on time. I do n't understand how I can be held responsible for ditech 's ( admitted ) mistake. Please help.</t>
  </si>
  <si>
    <t>My mortgage is with Chase Bank under loan number XXXX. Most recently, I asked them to provide the refinance paperwork ; however, when asked them to provide the refinance paperwork, they responded that they had no idea what I was asking. I refinanced because the mortgage payments were too high and the refinance they offered lowered the payments by {$600.00}, so this is a problem with the inability to not pay the mortgage at the time. However, I do n't really understand the terms or how this happened and they did not provide the refinance paperwork. I believe that the loan is a conventional fixed mortgage but, I am unsure. Your assistance on this is greatly appreciated</t>
  </si>
  <si>
    <t>77353</t>
  </si>
  <si>
    <t>I had Home Equity line loan from Wells Fargo, which was discharged through Bankruptcy Chapter XXXX, Bankruptcy was filed in XXXX and discharged in XXXX. Wells Fargo is reporting it to the Credit Reporting Companies after the bankruptcy discharge date in XXXX. The last reporting date is XXXX. This is negatively impacting my ability to secure Re-financing of my house. Reporting after the discharge date should be deleted from my credit reports. However, they can report it before the discharge date in XXXX.</t>
  </si>
  <si>
    <t>My name is XXXX XXXX XXXX .I have been a loyal payer of my mortgage for the last nine years.I have requested help for the last six years and they did nothing cause I always paid them.XX/XX/2015 I told them I will no longer pay them until they do something to help, now they are foreclosing on me.I had perfect credit, they have ruined it.They now are telling me I only qualify for a short sale or deed in lieu.Why are they allowed to do this? ( XXXX ) XXXX, please help me, interest rate isXXXX.XXXX, other mort rate isXXXX.XXXX both are interest only.</t>
  </si>
  <si>
    <t>Wells Fargo Home Mortgage is holding 3 payments of XXXX in an Unapplied Funds balance and stating they we are behind on our account 4 months. The account is only 1 month behind as they bill a month in advance. They stated via phone call that the funds they were holding from XXXX/XXXX/XXXX and XXXX/XXXX/XXXX in the amount of {$980.00} would be applied to the balance on XXXX/XXXX/XXXX. ( see attachment ) I spoke with a person named XXXX and named XXXX XXXX did not apply them and on XXXX/XXXX/XXXX we received another statement stating that they we had {$1400.00} in unapplied funds ( see attachment ). I called them again and spoke with a person named XXXX and she stated the 3 payments totaling {$1400.00} would not be applied to our balance until we made another payment. I then asked to speak to her supervisor and was transferred to a XXXX XXXX who informed me that he would have to look into it and that would take 10 days. 
Attached to the both of the statements one dated XXXX/XXXX/XXXX was a letter stating that we were 77 days delinquent and another dated XXXX/XXXX/XXXX stating that we were 105 days delinquent. XXXX XXXX also stated that were we behind in our monthly payments for XX/XX/XXXX, XX/XX/XXXX, XX/XX/XXXX, and XX/XX/XXXX. We pay this bill through our bank, XXXX bill pay and I have attached our payment history to Wells Fargo for the past 24 months, that reflects we are not behind 4 months. The are counting the unapplied funds and the upcoming payment this is not due as of this date as late payments.</t>
  </si>
  <si>
    <t>My Mortgage loan is serviced by Flagstar. When I fell behind I began working with XXXX and was also assigned a Single Point of Contact ( XXXX XXXX ) at Flagstar. I have several recordings with Flagstar trying to get in contact with my XXXX XXXX XXXX yet after numerous calls, request for a direct email, or a direct contact number I have been told that anyone in customer service could help with my loan. I had filled out Loan Modification Documents and mailed them back to the specified address yet the documents were never received. I would have Flagstar customer service then mail out new modification documents and remain them only to have the same outcome. Now I am facing foreclosure in 2 weeks and I speak with a customer service rep. that tells me I can simply upload my Modification documents thru my online loan account. I immediately go online to access my account in which I find I am LOCKED OUT OF! I call flagstar customer service and tell them the issue and have them reset my account. I upload the modification documents as well as my XXXX documents and Point of Contact with XXXX. With only 2 weeks away from foreclosure I just received a letter from Flagstar stating my NEW SINGLE POINT OF CONTACT WILL BE XXXX XXXX!!!!! With only XXXX weeks to foreclosure I am terrified I will not have enough time to finalize either my loan Modification or HomeSafe Approval.</t>
  </si>
  <si>
    <t>State Home Mortgage ( servicer of FHA loan ) acting on behalf of Georgia XXXX was made aware of my Chapter XXXX discharge XX/XX/XXXX. I requested approval for short sale XX/XX/XXXX XX/XX/XXXX, and again XX/XX/XXXX. State Home Mortgage representative XXXX XXXX advised that a non-traditional short sale would be approved. State Home Mortgage was aware that the house was under contract for {$180000.00} and that I had hired a realtor to represent my interest in the sale. State Home Mortgage collected all appropriate documents XX/XX/XXXX ( sales contract, realtor representation agreement, hardship letter, previous contracts, etc. ) related to the sale. State Home Mortgage knew that XXXX additionally liens where on the title ( down payment assistance lien and XXXX lien ) and knew that I had no intention of keeping the property due to prior history of construction and safety issues with the property. XX/XX/XXXX I showed up for the closing and was advised that I had I need to write a check for approx. {$1000.00} ( of which I do not have ) related to the XXXX lien on a property that I surrender in Chapter XXXX bankruptcy. State Home Mortgage actions in fact was an approved short sale as 1 ) the document I signed prior to closing clearly stated, 2 ) emails to the buyer 's attorney from State Home Mortgage, and 3 ) they knew that the XXXX lien was their responsibility to clear on the property that I relinquished in bankruptcy per my discharge papers and Statement of Intention. However and again, they had me sign papers for a short sale and they advise ( XXXX XXXX, XXXX XXXX, and then escalated to the manager XXXX XXXX ) would have to pay the XXXX lien out of the reserves they would have given me under the provision of HUD short saleXXXX ( i.e., " cash for keys '' ). At closing, they sent a payoff that did not include the XXXX lien payoff which has created an alleged liability of {$1000.00} for me that under Chapter XXXX bankruptcy was discharged. Further according to the XXXX mediator, State Home Mortgage NEVER submitted the file for short sale approval by HUD although they had ample documentation submitted since XXXX to them and they fact that I personally visited and gave them every accounted detail of the transaction ( i.e., pictures of the damages, hardship letters ( XXXX ), income documentation showing financial hardship, tax returns, bills, etc. ) documentation showing financial hardship, tax returns, bills, etc. ) My compliment is that I was refused the benefits of a short sale although this state/governmental agency in their actions accepted and agreed to the terms of the short sale. This state agency did everything to make this process of relinquishing this property out of my name ABSOLUTELY DIFFICULT. I sent numerous letters, factual evidence, and complained to the HUD Mediator, and complained to State Home Mortgage prior to the XXXX forcing me into bankruptcy. The state agency employee, XXXX XXXX, lied to my realtor and the HUD mediator that this was not a short sale. As such the XXXX Mediator refused to listen to my compliant that the mortgage servicing was indeed processing the sale as a short sale, period!!!! The email and documents I was encouraged to signed with Georgia XXXX XXXX XXXX stated SHORT SALE. XXXX XXXX advised that the only way I could receive any funds ( i.e., " cash for keys '' ) to assist with moving was to 1 ) do a short sale or 2 ) allow the bank to foreclose. He advised of a short sale and that they would satisfy the XXXX lien. However, they forced me to sign a document to relinquish the 2nd lien and advised that they would send me a XXXX form to be claimed on my taxes. That is predatory and discriminating as per the bankruptcy. I am not personally responsible for any lien on the property that I surrendered in bankruptcy.</t>
  </si>
  <si>
    <t>greentree mortgage servicing call me at XXXX from this number : XXXX. this is their number have responded to call from this number before. I fell that they harass me repeatedly over the years however this was the last straw calling me at this time of the night. My mortgage is current although I do you the grace period allowed under the mortgage terms which is I pay a late fee if late after the XXXX of the month. Most of the time I receive repeated call after the XXXX of the month until the show in their system as paid. I have no problem with a company calling however to continually do this each and every month is a little much. my thoughts.</t>
  </si>
  <si>
    <t>Trying to refinance a mortgage ; Was told property had not been out of foreclosure long enough. WHAT???? Have not filed bankruptcy, property has NOT been foreclosed on. Spoke with individual at loan servicing company, said they would take care of it. NOW!!! Most info pertaining to this mortgage is gone from their records ( payment history, etc. ). Credit report says account was paid and closed. So who or??? is collecting my payments?</t>
  </si>
  <si>
    <t>68070</t>
  </si>
  <si>
    <t>34756</t>
  </si>
  <si>
    <t>My husband and I were approved for a loan modification from Bank of America in XXXX 2015. We made the four scheduled payments on time and were to receive XXXX copies of the agreement to sign 10 days after the fourth payment. We have made 6 payments and still have not received the paperwork to sign and our credit was ruined during this process. We receive a delinquency notice on XXXX XXXX saying we owe XXXX. We have not missed any payments and we continue to get lied to by the relationship manager. All she will say is that we are working on it. They are causing us undue XXXX and my husband is XXXX. We just want answers as to why this process is taking so long and all we are told is that we made the payments too early which is not true. The payments are due on the XXXX of the month and my husband pays it after the third week for the following month when he gets his XXXX check. We have not been delinquent and we want this resolved so we can repair our credit that Bank of America has ruined for us.</t>
  </si>
  <si>
    <t>Nationstar is the servicing bank : has held homeowner in extending processing, and not evaluating documents properly. Homeowner has submitted the RMA requesting modification. Homeowner has been denied by the service'r on XXXX/XXXX/XXXX. Homeowner is formally appealing the denial based on errors in home value, income, DTI and LTV Loan to Values used by the services in the denial of the RMA application. 
The service'r has commenced double tracking while homeowner was acting in good faith under the DOJ/XXXX States Attorney Generals Agreement : the National Mortgage Settlement Agreement. 
The servicer ' is discriminating against homeowner claims, in a form of reverse discrimination ; holding the mortgage in extended processing, denying a loan modification while homeowner is qualified, lost documents when homeowner has already provided.. 
This homeowner, feels that her case has been unfairly treated for the following reasons : 1. No active single point of contact, constantly changing, when calls made to the single point of contact, routine routed to the collection department, never the same contact person. 
2. A Single point of contact was assigned ; calls were made to the point of contact : the calls were never returned by the contact. Calls returned were from the collection department and never the same so called : " relationship manager ''. 
3. The service'r has held the homeowner in extended process in bad faith, during which the value of property has c for 26 months from XX/XX/XXXX to XXXX XXXX. 
4. On the most recent RMA application : all requested documents were provided as requested. Homeowner has confirmation via fax that documents were received by the service 5. Homeowner has made numerous calls ( 20 ) inquiring on status of application, as a foreclosure date has been set XXXX XXXX, XXXX ; calls were routed to next available agent, comments were : A ) wrongfully advised that documents were not submitted, or B ) documents were submitted, or C ) resubmit documents because d, or D ) the foreclosure date is set and homeowner is responsible for not providing the requested documents : these XXXX points are causing a state of confusion and terror to the homeowner. 
6. Servicer started a double tracking procedure upon the notice of default. The foreclosure agent was aware of the loan modification in process, and moved forward with the double tracking anyway. 
This is a clear violation under the National Mortgage Settlement Agreement ; specifically double tracking while homeowner provided all documents under good faith. 
7. Homeowner has contacted the foreclosure agent before the foreclosure sale : that the sale was extended to another 30 days. Service'r never advised homeowner of the extended sale date. 
9. As of the above CFPB complaint date above, service'r has not advised or confirmation that the foreclosure date of sale is on hold. 
10. Homeowner is in a state of fear created by the collection tactics by Service'r and or the foreclosure agent. 
11. Homeowner was not advised of their HAMP/Department of Justice modification guidelines or options. 
12. Homeowner was not provided the name of the investor as requested. 
13. Homeowner was not provided a NPV Net Present Value Report to approve or deny the RMA application. 
The Banks ' failure to discharge their required loan modification obligations, during homeowner 's honest attempt to save their home from foreclosure. 
Homeowner is claiming mortgage processing discrimination in delaying processing : by overloading servicer 's processing agents with a case work load of XXXX cases as per agents statement : ( disclosed by relationship manager via recorded conversation, for training and quality assurance ). 
We formally appeal the loan modification denial. We request that a SPOC Special Point of C '' Contact be assigned to homeowner to assist in the new RMA application.</t>
  </si>
  <si>
    <t>62549</t>
  </si>
  <si>
    <t>Nationstar Loan # XXXX XXXX CA XXXX We started this short sale on XXXX - see attached Task List and XXXX Messages. 
The negotiator assigned to the file is XXXX XXXX. She has repeatedly rejected tasks, has not initiated tasks to be completed, can not read proof of funds, repeatedly asks for the same doucments over and over again, and WILL NOT RESPOND TO US. 
She wont take calls. 
She wont answer our questions via XXXX. 
She repeatedly asks for the same documents over and over again. 
She has not once done a complete review of the documents we have submitted. One day she accepts what we send and the next day she rejects it. 
Her manager wont call back. 
Her manager wont respond in XXXX. 
No one at this company seems to know what 's going on. 
The negotiator is so utterly incompetent that she did n't bother to send the offer task to us until XXXX -- - THREE WEEKS AFTER WE STARTED THE FILE IN XXXX. 
On page XXXX of the attached XXXX Messages ( XXXX XXXX ) XXXX asked for the XXXX form. On page XXXX - XXXX XXXX - the SAME DAY, I uploaded it to equator and sent her a message. -- -- -- -ONE WEEK LATER SHE ASKED FOR THE SAME DOCUMENT AGAIN!! 
Then on XXXX XXXX she asked for the XXXX document AGAIN!! 
And now she is threatening to cancel the file on XXXX, claiming that 'WE ' are not returning the documents she needs??</t>
  </si>
  <si>
    <t>32767</t>
  </si>
  <si>
    <t>I have had a mortgage with greentree for 20 years, and it 's been a nightmare with threats to come to my home move me out if I did n't get my payment in and will sue me, next thing i know I had thousands of dollars added to my mortage. Threats at my boys : they Told my boys " they are losing there home need find place to move, contacted my mom asking her to come up w/money or ill lose my home /contacted my X - mother law hitting her up for money. Now I been trying for loan mofication for a year greentree would deny mofication because they did n't reviewed required documents. I sent in what I was suppose to over and over again. I have contacted my state attorney general 3 times they are NO help!!! 
Greentree sold my home behind my back when they said I was finally approved for deferral, next thing I get was a letter telling me to vacate home. I have my son and grandson ( XXXX ) living with me I have been verbally abused threaten and put under extreme pressure ( XXXX, missing work XXXX ) from years of abuse from greentree.I have worked all my life, I had XXXX good jobs, but with 20 years of declining work force ( which I did n't create ) I fall behind on mortage. Greentree lie and deceived me and should be shut down. Now I have to scrap up money to get a lawyer to help me stop the sheriff serving me papers to vacate. Greentree has billed me XXXX for attorney fees court ect. I was only XXXX behind when I started mofication, now I owe them XXXX to stay in home. Can you please help? I have all documents from start to finish. 
Thank you XXXX XXXX XXXX</t>
  </si>
  <si>
    <t>XX/XX/XXXX, XXXX transferred my loan service to Bayview Loan Servicing ( BLS ). Since I made my XX/XX/XXXX payment to XXXX, my payments were not starting until XX/XX/XXXX. During this time, I was at the last few months of my bankruptcy, and BLS had to submit a payment history, form XXXX, " Response to Notice of Final Cure Payment ''. This report indicated that I was 2 months behind. After review, I noticed discrepancies in the report. Based on my agreement with the court, I had to make all monthly payments. I submitted a inquiry to BLS along with information pertaining to my account to correct the issue. Over the last 9 months, I have been trying to resolve this issue. XX/XX/XXXX, I was given a point of contact, XXXX XXXX. My understanding was she was familiar with my account. She wanted me to apply for a loan modification. I told her I did n't want that, I just wanted her to review my account. She proceeded to tell me to go through the mod while case is being reviewed. Told her I would n't qualify, because I was working and making a nice income. A month goes by, not approved for the reasons I stated. It just seemed that BLS wanted me to endure more fees and {$750.00} appraisal fee. After all this, XXXX XXXX had none of my inquiries in my file and she could not even give me any information. Continued my inquiries into my account. On XX/XX/XXXX, I received a letter, I had to XX/XX/XXXX to bring my account current or foreclosure will be accelerated. On XX/XX/XXXX, I contacted BLS was given my point of contact for my account. His name XXXX XXXX. I set a phone meeting On Friday, XX/XX/XXXX, I started talking about my account and to discuss my inquiries into my account, to find out he has none of my information in my file. So 9 months of communicating and nothing in my file. I had to email all my documents so he could send to the research department for review. Since then, XXXX had communicated he would set up a payment plan and once the results from the review was complete, he would let me know. On XX/XX/XXXX, I received a response letter concerning my payment history from XX/XX/XXXX to XX/XX/XXXX, as well as, the missing 2 payment months BLS is stating I am missing. BLS could not supply me with any information prior to XX/XX/XXXX because they did n't service the loan. This is inaccurate because the BLS representative had to review my history to submit the form to my court trustee. This tells me that BLS has not thoroughly reviewed my account. My point of contact, XXXX XXXX, is doing the same thing XXXX XXXX did, trying to modify. I will not qualify because I work and my money to expense ratio is fine. It seems BLS just wants to continue to charge me fees rather than try to resolve my issue. I have supplied my bank statements, spread sheets, court docs, etc.. I even communicated to XXXX customer service. The last customer service rep I spoke with, stated that all payments were accounted for when account transferred along with my payment history. The rep did suggest I talk with BLS and have them re-set their bankruptcy system and log information.</t>
  </si>
  <si>
    <t>In early XXXX 2015, I applied for a home loan at the Wells Fargo XXXX XXXX with XXXX XXXX. To this date I have not received any letter, phone call or email as to the status of my application. I understand if I did not qualify for amount requested ; however, I do expect a notification as to why or what amount if any I qualified for. It has been over 5 months and I believe my application was bluntly discriminated against ; I am protected under the Fair Lending Act. I was told to get a second signer because with my income I did not qualify, when I got my father to agree to be a co-signer my application was still denied.</t>
  </si>
  <si>
    <t>91327</t>
  </si>
  <si>
    <t>85754</t>
  </si>
  <si>
    <t>The servicer of my loan is unable to process payments and update my account as expected. This is a result of the company providing me with an escrow analysis that gives me 2 options when the account is in shortage. I can either pay the amount of 12 months or pay the shortage in full. I chose to pay the shortage in full. I provided payment well before the due date and the amounts applied to the account were incorrectly applied at first. The company resolved the issue and sent out an updated statement. In the following period, I received a statement that was incorrect, I subsequently found out that the statement was incorrect due to the subsequent period which is now current having the applied funds being incorrectly applied. 
In effect, period 65 stated options A and B. I chose B. Payment applied incorrectly, then corrected and new statement received. Period 66, incorrectly received statement for A, but payment was applied correctly for B. Period 67, incorrectly received statement for A, payment applied for A which is wrong. Future period 68, shows statement for A incorrectly. 
Mortgage Billing Statements Billing Statement XXXX/XXXX/XXXX ( XXXX, PDF ) -- Wrong for period XXXX Billing Statement XXXX/XXXX/XXXX ( XXXX, PDF ) -- Wrong, XXXX Billing Statement XXXX/XXXX/XXXX ( XXXX, PDF ) -- Wrong, 67 Billing Statement XXXX/XXXX/XXXX ( XXXX, PDF ) -- Right, 66 Billing Statement XXXX/XXXX/XXXX ( XXXX, PDF ) -- Wrong, 66 Billing Statement XXXX/XXXX/XXXX ( XXXX, PDF ) -- Prior updated payment, period XXXX I submitted the current payment from my account on XXXX/XXXX/XXXX that WFM received on XXXX for the XXXX due date. When reviewing my account status online, I expect it to show correctly. As of today, the amounts shown are incorrect and the dates applied are incorrect, " Last payment received on XXXX/XXXX/XXXX ". When I receive payment confirmation emails, I review my account. I received confirmation on XXXX that applied funds had been corrected but found that my payment had not been applied correctly. 
In summary, the servicer of my account is failing to provide accurate service. For a bank I find this alarming and would expect that the application of my payment be precise as well as the billing.</t>
  </si>
  <si>
    <t>Real Time Resolution - provide order that bears Real Time Resolution name. - Real Time Resolution attach the schedule stating this debt is secured or unsecured? 
Real Time Resolutions - is a third party collection company whom appears to have paid a debt during a open bankruptcy that was not owed in attempt to collect from me. Real Time Resolution did not communicate with the attorney of record. 
Real Time Resolution stated : In the Complaint, XXXX XXXX states that RTR 's documents contain multiple non-corresponding dates ; that the transaction history appears to show that the debt has been paid ; and that RTR has not confirmed how a lien remains on the property. RTR will address each statement below. 
Response provide documents wires, check copies withdrawals of XXXX and XXXX payment - debt is disputed due to what appears to be fraud - First, RTR is unclear as to which documents XXXX XXXX is referring. RTR 's records indicate that XXXX XXXX received a discharge of her personal obligation to repay the debt through her Chapter XXXX bankruptcy proceedings. Prior to that date, RTR 's records indicate that the account was due for the installment payment for XX/XX/XXXX. Due to the bankruptcy discharge, no payments on the underlying debt have been made since XX/XX/XXXX and RTR 's transaction history indicates as much. A copy of the transaction history was provided to XXXX XXXX upon her request. This document shows a " due date '' in XX/XX/XXXX and a " trans date '' [ transfer date ] in XX/XX/XXXX, which is the year that XXXX obtained the right to collect payments on the account. RTR hopes that this explanation helps to clarify some of the confusion concerning non-corresponding dates. Otherwise, XXXX denies that its transaction history or other documentation demonstrate that the debt has been paid in full or paid at all since XXXX. 
Response - Debt is disputed - provide a copy of an order that bears RTR name or reference RTR or any detail or letter to my bankruptcy attorney of record. The letter RTR provided are not addressed to bankruptcy attorney. Do RTR know who my bankruptcy attorney is? bankruptcy XX/XX/XXXX-XX/XX/XXXX discharged. 
Finally, XXXX XXXX states that RTR has not demonstrated how a lien remains on her property. On this point, XXXX believes that XXXX XXXX should seek the counsel of her bankruptcy attorney. It appears as if XXXX XXXX file a motion to avoid the subject lien within her bankruptcy proceedings, and that this motion was denied with prejudice. 
Response the bankruptcy judge did not give RTR any order he referenced the original creditor only - The bankruptcy judge is not aware of the transfer without notice to my bankruptcy attorney. The Judge did not state RTR could not be brought in to bankruptcy court for non-disclosed transfer that appear to be a transfer of debt without notice to bankruptcy attorney. As well as other errors and mistakes. The Judge order is being taken out of content. The Judge did not say I could not challenge the Deed of Trust for fraud - Judge only stated Deed of Trust has to be dealt with. The Judge did not say anywhere in the order debt is owed and or RTR can collect on the lien for any creditor. XXXX told me the XXXX was included in the XX/XX/XXXX modification - I was deceived by both parties. I was not informed about second until XX/XX/XXXX. Both of my bankruptcy attorneys confirm they were not informed of any transfer.</t>
  </si>
  <si>
    <t>Nationstar Mortgage states that we need to pay them again for the month of XXXX, 2016. However, we are having our bank bring us copies of all the checks we submitted to Nationstar, but were lost. On XXXX XXXX, 2016 we made a cashier 's check from XXXX XXXX XXXX XXXX XXXX in the amount of {$970.00} to Nationstar Mortgage. In XXXX we mailed a check for {$970.00}, check number XXXX, from XXXX XXXX Bank, to Nationstar Mortgage. We also mailed a check on XXXX XXXX, 2016 in the amount of {$970.00}. On XXXX XXXX of 2016 we mailed Nationstar Mortgage XXXX checks ; XXXX for {$1000.00}, for the month of XXXX, 2016. XXXX for {$1000.00} for the month of XXXX, 2016. Also, we mailed a check in the amount of {$970.00} for the month of XXXX, 2016. We believe we do not owe Nationstar Mortgage any mortgage payment until XXXX of 2016. Our bank is working on getting copies of the checks cashed by Nationstar, but supposedly they lost.</t>
  </si>
  <si>
    <t>I contacted my mortgage loan servicing company, informing them that my XX/XX/XXXX payment would be late. I explained to them I would be making the payment, which is due on XX/XX/XXXX, on-line, on or before XXXX XXXX, to which they replied ok, that they would note this in my file. On XXXX XXXX, 2015 I went online and made a payment to my mortgage loan servicer Seterus XXXX for {$1600.00}. via XXXX XXXX XXXX. XXXX days later, on XXXX XXXX, 2015 &amp; unbeknownst to me, the servicer of our loan, Seterus Inc, made an " unauthorized '' ACH withdrawal from my checking account for {$1600.00}. This placed my checking account in the severe negative and has cost me over {$200.00} in overdraft fees. When I contacted them they stated they had a recorded message stating that I had authorized the withdrawal, which is absolutely false. I simply called them out of courtesy to inform them that XX/XX/XXXX 's payment would be late. When asked for a copy of the audio tape to verify, they then changed their story, stating there was no actual audio tape just a transcript that was entered into the computer. I then asked for a copy of the transcript and I was told no. They then requested I send them written notification from my bank that the ACH would not be denied or returned plus copies of my bank statements showing all overdraft fees accrued. I have faxed these documents to them however, when I contact them for a resolution, they continue to argue that I had authorized the ACH, which is completely false.</t>
  </si>
  <si>
    <t>I had to explain the problem in an attachment as there are not enough characters to properly present my situation and how it came to be. Please read as I need help now!</t>
  </si>
  <si>
    <t>4562</t>
  </si>
  <si>
    <t>In XXXX were solicited by XXXX Representative to refinance our home. Loan closed XXXX. 
1. XXXX or XXXX XXXX sold my loan to XXXX XXXX 2. Applied for modification XXXX Received approval XXXX was instructed to wait for papers. 
3. XXXX XXXX XXXX filed Lis Pendens/Forclosure 4. XXXX We offered XXXX to bring loan up to date with a large lump sum payment. BA refused to accept OR reject offer. Refused to make a decision at the Corporate President office level. BA did not want a resolution, XXXX wanted our house. 
5. Spouse did not sign loan docs as required by FL homestead law. Entered motion to dismiss mortgage and foreclosure based upon FL law, still pending. 
6. XXXX XXXX sold their interest to BayView Loan Services that removed XXXX from pending lawsuit/forclosure proceedings and our motions against XXXX. 
7. XXXX to XXXX At not time has XXXX acted in good faith toward any form of equitable resolution. By way of example, see # 4 and # 5 above. 
8. XXXX XXXX sold their position to BayView Loan Serviced in XXXX. BV started by grossly overstating our loan balance. 
9. XXXX In XXXX place ( but not entirely we hope ) comes the new and continuing battle with BayView ... ... ... ... to be agressively investigated by CFPB we pray. 
With your help WE WILL NOT GIVE UP.</t>
  </si>
  <si>
    <t>28692</t>
  </si>
  <si>
    <t>Requested lender to remove PMI for last two years. Sent few written letters. They wanted the home appraisal to be done at my cost, which I havent done. 
Loan took around XXXX Current loan outstanding XXXX which is about XXXX % balance.</t>
  </si>
  <si>
    <t>In XXXX 2015 I signed up for a reverse mortgage and was told that when I signed up that I would be grandfathered in before the new laws were to come into effect. I and my wife signed a contract on XXXX XXXX and did the XXXX counseling on XXXX, 2015. However, after all the paperwork was completed they decided to rewright the contract under the new laws. This put me in a bind because we would have to start all over again. Plus the agent told us to save our mortgage money and now we are behind in XXXX, 2015</t>
  </si>
  <si>
    <t>Mortgage.Shop LLC</t>
  </si>
  <si>
    <t>mb financial reported 2 times 30 day lates on my credit report for the months when I was NOT late, had an auto pay and overpaid where they had to send me a refund in XX/XX/XXXX for the overpayment. but yet they are refusing to remove the 30 day lates reported for XX/XX/2015 and XX/XX/2015 which were NOT my fault but a failure on MB financial end to property set up my auto deduction and process payments, applying them to the correct account instead of sending me a refund for overpayment. see letters received and my responce to them attached</t>
  </si>
  <si>
    <t>15229</t>
  </si>
  <si>
    <t>Ocwen mortgage failed to pay XXXX out of my escrow. The insurance company cancelled my policy and did n't rewrite it. They said Ocwen pain but was 30 days late so they canceled me. This is costing me XXXX because they screwed up. PLEASE HELP My name is XXXX XXXX XXXX XXXX XXXX XXXX MO XXXX the loan number with XXXX is XXXX. This is n't my fault but they act like it is. They now want to put me in force placed insurance that I ca n't afford. I 'm having issues XXXX. I 'm retired and on a very limited income. PLEASE HELP ME</t>
  </si>
  <si>
    <t>46051</t>
  </si>
  <si>
    <t>BANK OF AMERICA required me to apply for the Hardest Hit Fund before they would assist me with a loan modification. Once my loan was current because of the Hardest Hit funds, BOA refused to give me loan modifications options I could have qualified for with my loan current and up to date because of the Hardest Hit funds. My only income is XXXX and child support. They have increased my income by 125 % to determine my new monthly mortgage payment because they claim it is not taxable. 
Even with this inflated amount, they are proposing a 90 day trial where I make a mortgage payment to BOA that is 39.75 % of this inflated gross income figure they have come up with. 
It 's 56 % of the net income that my family has to live on each month. I do n't see how this is an FHA compliant modification. Because I asked a question about the income numbers they used, BOA is trying to claim I 've opted out of the trial offered. I did not XXXX out of anything. BOA asked me to fax my inquiry to their opt-out team to be reviewed. This process should be this complicated. It should be geared to protect the consumer/citizen. I need action and help to make this right. I have XXXX children and stability is paramount to the well being of my family.</t>
  </si>
  <si>
    <t>I applied for a loan modification with Nationstar, based upon the qualifying hardship of a legal separation which will result in a reduction of household income and a significant increase in my expenses, because I will need to pay spousal support once my former wife moves out. I filed an appeal which was also denied because they do not consider legal separation the same as divorce, even though the hardship affidavit list them together, another reason given is that the loan is in just my name, which is not a valid reason because I will be retaining ownership of the property, and my former wife, even if she were on the loan, would need to be removed.</t>
  </si>
  <si>
    <t>I paid off my CitiMortgage loan then they took {$40.00} of my escrow account refund without any notification, justification, or permission. I have made three attempts by phone to get this issue rectified without success.</t>
  </si>
  <si>
    <t>MY MORTGAGE WAS BEHIND APPX {$5300.00}. I SENT GREEN TREE SERVICER {$5000.00} IN THE FORM OF AN ONLINE CHECK. MY BANK RECORDS REVEALED THAT MY CHECK WAS CASHED XX/XX/XXXX. THE BANK DENIED EVER HAVING THE CHECK AND CASHING THE CHECK. I SPOKE TO MANY, MANY SUPERVISORS AND MANAGERS IN THE COLLECTIONS DEPT REQUESTING TO RECIEVE MY CHECK BACK BECAUSE I WAS TOLD THAT I WAS IN FORECLOSURE AND THEY COULDNOT ACCEPT THE CHECK. AFTER BEING IGNORED BY EVERONE I SPOKE TO ... .. I REALIZED THE ONLY OPTION I HAD WAS TO SEND THE BANK THE ADDITIONAL FUNDS TO BRING MY ACCOUNT CURRENT. THOSE FUNDS WERE IMMEDIATELY RETURNED TO ME FOR PARTIAL PAYMENT. XXXX OF THOSE CHECKS WERE SENT TO THEM THE EXACT SAME WAY AS THE {$5000.00} CHECK THAT I SENT SO I WAS CONFUSED AS TO WHY THEY COULD SEND THOSE FUNDS BACK SO SOON BUT NOT THE {$5000.00} PAYMENT I SENT. I DIDNOT RECEIVE MY CHECK BACK FROM THE BANK UNTIL THE END OF XX/XX/XXXX ( ALMOST TWO MONTHS ). BY THAT TIME I WAS CHARGED / ACCRUED PENALTYS AND LAWYER FEES THAT WERE ASTRONOMICAL AND TOTALLY UNCALLED FOR ( AS MY PAYMENT HISTORY REVEALS I TRIED TO BRING MY ACCOUNT CURRENT MONTHS BEFORE.</t>
  </si>
  <si>
    <t>I have several falsified documents that will corroborate each of my claims. The documents will demonstrate Predatory Lending and Mortgage Fraud. Wells Fargo should also be ashamed by replacing my point of contact from XXXX XXXX to somebody by the name of XXXX XXXX who 's job it was to scare me half to death. He misrepresented his job title and called from an " unknown number. '' He told my son that I better just sell my home. It 's basically another example of deplorable behavior on the part of Wells Fargo. I ca n't understand how a bank can treat the elderly with such disrespect and abuse. I can not even refer to this XXXX XXXX ( Another Wells Fargo Elderly Bully ) as a man. He spoke to me like I was a piece of garbage so I asked him to speak to my son. His act only got worse when my son informed him that he was working this mortgage fraud with the CFPB and the FBI. I can only speak on behalf of XXXX alleged motive to convince me that the CFPB and The FBI are powerless when it comes to protecting citizens against Wells Fargo. Is he eluding to the fact that I 'm XXXX in my attempt at fighting the good fight? Only time will tell if his staments ring true. He laughed out loud and responded " hahaha good luck with that ''. XXXX was told that the phone call was being recorded and still conducted himself as if he could do as he pleased. Wells Fargo used the ole " Be careful what you wish for act '' by assigning this employee as my new point of contact. Obviously, I have complained on more than one occasion in regard to XXXX XXXX deplorable conduct. XXXX XXXX started the laughing routine when she stated " Watch what happens in XXXX. '' She was referring to the pending foreclosure. I can not believe that Wells Fargo laughs and ridicules the elderly by any means possible. Once again, the elusive XXXX XXXX is nowhere to be found. She used her alleged assistant to place two calls stating that XXXX XXXX would be out of the office for the entire week. After consecutive messages on two occasions this prior week from XXXX XXXX assistant, Wells Fargo flexed their muscle. Wells Fargo 's intent is to follow the same pattern of unethical behavior in several other cases. I 've fought XXXX and have other medical problems that have been exacerbated by this entire ordeal. Wells Fargo has demonstrated how they go about using their tremendous power and unlimited resources to scare and, at times, let nature take care of their business with the elderly. Do they understand how frightened senior citizens have become as a result of their deplorable behavior? Obviously one superior court case has led to the death of an elderly gentleman who had the gaul to fight his case against the Well Fargo Fraud Mill. Please see ( attachment ).</t>
  </si>
  <si>
    <t>46766</t>
  </si>
  <si>
    <t>On XXXX XXXX, XXXX I called my mortgage company to inquire about the STREAMLINE REFINANCE they were advertising to see if it would save me any money. I talked to a representative from XXXX XXXX who then referred me to XXXX XXXX with XXXX MORTGAGE. XXXX XXXX sent me an email ( I can provide all emails ) requesting a specific list of items such as driver 's license, social security card, bank statement, home owners insurance policy, utility bills saying they must be produced in 48 hours or the deal is off. They also provided a site to electronically sign documents that would only be available for 48 hours and would no longer be available to sign. Next I had to provide my deceased husband 's death certificate from XX/XX/XXXX so he would not be required to sign a note. 
XXXX XXXX, XXXX I was then passed on to a processor, XXXX XXXX Senior Loan Processor for XXXX XXXX. Everything I had provided for XXXX XXXX she requested again along with an explanation as to why my deceased husband would be removed from the note. I also provided a copy of the estate document showing the home was to be in my name only from XX/XX/XXXX, giving me sole ownership. 
XXXX/XXXX/XXXX I received another email for access to electronic documents to be signed from XXXX XXXX. 
XXXX/XXXX/XXXX I received another email for access to electronic documents to be signed from XXXX XXXX. 
XXXX/XXXX/XXXX I received another email for access to XXXX XXXX to see the process and set up to pay. 
XXXX/XXXX/XXXX more electronic documents to sign from XXXX XXXX. 
Email from XXXX XXXX thread beginning XXXX/XXXX/XXXX through XXXX/XXXX/XXXX XXXX/XXXX/XXXX Email from XXXX XXXX XXXX XXXX my new loan processor with new loan number. I had to start from scratch again providing documentation. 
XXXX/XXXX/XXXX to XXXX/XXXX/XXXX Email threads from XXXX XXXX requesting more documentation. ( All emails can be provided ) Also during this whole time frame I have found out my credit was being run at least once a month if not more without my permission or knowledge. 
XXXX/XXXX/XXXX XXXX from XXXX XXXX for more documents to sign. 
XXXX/XXXX/XXXX XXXX from XXXX XXXX saying loan is pending subordination agreement from HUD. ( Also processed once a month during this time frame. ) XXXX/XXXX/XXXX - XXXX/XXXX/XXXX Email threads showing XXXX XXXX from XXXX also a subsidiary of XXXX XXXX contacted me, cleared title and were ready to close. 
XXXX/XXXX/XXXX to XXXX/XXXX/XXXX Email thread with XXXX XXXX on XXXX/XXXX/XXXX saying the bank wants a letter of explanation and proof of deposits over XXXX dollars. **My deposits are electronic and show who they are from i.e. the VA, XXXX XXXX XXXX, XXXX retirement, payroll from my employer. Also they are requesting more bank statements, I informed them I have already provided over a years ' worth of bank statements, look in your files. XXXX confirmed that it was true. 
XXXX/XXXX/XXXX Mortgage Professional XXXX XXXX begins to email me talking about closing costs of XXXX and that I have to prove I have it and where it came from. 
XXXX/XXXX/XXXX to XXXX/XXXX/XXXX many more documents to sign in XXXXXXXXXXXX XXXX/XXXX/XXXX it is clear to me they never intend to process this loan and I request it to be closed. 
XXXX/XXXX/XXXX I call my mortgage company XXXX who apologizes for this long drawn out process and states they have had several complaints and says XXXX now processes the STREAMLINE REFINANCE LOANS. 
XXXX/XXXX/XXXX I was contacted by XXXX XXXX at which point I refused to talk with them I did not solicit them or contact them. I sent an email to my mortgage company saying I no longer have any confidence or trust and no longer wish to do business with them. 
I received an email back requesting documentation and saying XXXX is a part of XXXX. The email said if I do not provide what was requested I will deny a XXXX refinance loan. 
XXXX/XXXX/XXXX I received a letter</t>
  </si>
  <si>
    <t>We sustained loss due to ice storm. Insurance pd {$14000.00} which check we signed and Priority mailed to PennyMac on XXXX XXXX, 2015 yet I had to beg for release of monies. I have spent over {$9000.00} in repairs and have only received from PennyMac {$4800.00} on XX/XX/2015. - I have repeatedly asked for more and sent receipts to loss draft dept. They then demanded an inspection at my added cost of {$40.00}, which was completed on XX/XX/2015 and declared at least 70 % repaired. Yet my requests on XX/XX/XXXX, XX/XX/XXXX, XX/XX/XXXX, and XX/XX/XXXX plus emails to loss draft have yielded no information on when or how much they will release next. How am I supposed to repair with no money? I paid for insurance and PennyMac is withholding my funds. On XXXX at XXXX pm I received a voice mail from XXXX at PennyMac saying I should receive a check on XXXX XXXX from XXXX. No amount specified. Really! It will probably be only another {$4800.00}. instead of the total. This is totally unacceptable. I have contractors who want XXXX up front and I have no money at all. I want all my funds released so I can finish the repairs. My husband and I are on XXXX and a XXXX. We have not had a kitchen in XXXX weeks and I ca n't pay contractors with no money from bank. There are additional code enforcements required from the Town building dept and I have to pay for those repairs before I can be reinbursed on a supplemental claim from insurance company and I forsee this saga lasting months from now. This is not right. The roof leaks but the roofer wants XXXX of the {$7400.00} to repair up front. This just goes on and on. We applied for a loan to speed up the fix and were denied. I have sent the bank all receipts for our out of pocket over {$9000.00} paid so far, yet they wo n't release our insurance money.</t>
  </si>
  <si>
    <t>80734</t>
  </si>
  <si>
    <t>*THIS IS A XXXX REQUEST FOR THIS INFORMATION**DO NOT REDIRECT THIS REQUEST TO WELLS FARGO AS THEY INSTRUCTED US THAT ONLY XXXX XXXX CORPORATE TRUST DEPARTMENT WOULD HAVE THE INFORMATION WE ARE REQUESTING. 
XXXX CORPORATE TRUST DEPARTMENT HAS PROVIDED US WITH THIS INFORMATION PREVIOUSLY VIA EMAILS AND DOCUMENT VIA REGULAR MAIL. 
WE SIMPLY WANT XXXX XXXX XXXX XXXX DEPARTMENT TO CONFIRM THAT OUR MORTGAGE ( XXXX / XXXX - XXXX XXXX XXXX, XXXX NECK, NJ XXXX ) WAS REPURCHASED IN XXXX OF 2009 BY WELLS FARGO FROM XXXX XXXX XXXX A CUSIP - XXXX. WE HAVE OBTAINED THIS REPURCHASE INFORMATION DIRECTLY FROM THE XXXX CORPORATE TRUST DEPARTMENT VIA EMAIL AND REGULAR MAIL AND WANT IT CONFIRMED HERE IN ORDER TO FOREGO SUBPOENA.</t>
  </si>
  <si>
    <t>My home loan was modified effective XXXX XXXX, XXXX while XXXX XXXX XXXX ( XXXX ) was servicing the loan. The new terms of the loan were : interest only payments at 5.25 % with a loan balance of {$280000.00}. There was no provision for escrow payments. The loan was transferred to Resurgent Mortgage on XXXX XXXX, XXXX and a few months later to Shellpoint Mortgage Servicing Company. When the loan was initially transferred to XXXX, the monthly payment amount was listed at {$2400.00}. I called and wrote to Resurgent to explain to them that their records from XXXX were incorrect. After nearly four months, Shellpoint replied and allegedly sent a loan history on XXXX XXXX, XXXX, but none was enclosed. My IRS form XXXX for year XXXX arrived in XXXX and the figures were obviously incorrect, showing approximately {$43000.00} paid in interest ( twelve payments of $ XXXX/month does not equate ). On XXXX XXXX, XXXX I wrote to Shellpoint -- via certified letter -- asking to correct XXXX and XXXX interest paid that was reported to IRS. XXXX did not reply. On XXXX XXXX, XXXX I sent another certified letter asking to correct the interest paid for XXXX and XXXX. During these times, I constantly called Shellpoint, only to leave messages that were not returned, by either letter or phone call. Finally, in XXXX, I actually was able to talk to XXXX at Shellpoint ; she said that I could not obtain any loan information because I was represented by an attorney and needed his permission. She advised that once I got " approval '' from my attorney, the loan documents would be dispatched. XXXX XXXX XXXX, XXXX. XXXX my attorney ) emailed XXXX on XXXX XXXX, XXXX stating that Shellpoint could provide any information I requested. I emailed/followed up on XXXX XXXX, XXXX with XXXX, again asking for this information. To date, I have not received a loan history. In the interim, Shellpoint shows my account with legal fees, late charges, miscellaneous fees, unapplied payments, etc. on their web site. There is no substantiation for such charges. I was told by XXXX that the official mailing address for payments was changing ; I requested this information via official letter, however, I have not received any notice as of this filing. Further, Shellpoint is not reporting my current loan status to the credit reporting. agencies. Recently, Shellpoint sent a revised IRS form XXXX for XXXX. Based on this revision, Shellpoint is clearly able to provide an accurate loan balance.</t>
  </si>
  <si>
    <t>I am sorry to trouble you with my problems. I am a very strong woman, but I have run across a scenario that I can not manage on my own. CitiMortgage/CitiBank is trying to sell my house through foreclosure, but is n't taking the time to try to help me save my home. The set of circumstances that led me to where I am today were beyond my control and no one at CitiMortgage has been willing to take the time to sort out this problem. 
In XXXX I fell into hard times ... I was diagnosed with XXXX. During this time, Citi Mortgage offered me a loan modification. I was unable to work regularly, but I managed to keep up on the mortgage during my treatments. Inevitably, I could n't continue to keep pace and missed my first mortgage payment in XXXX and started to fall further and further behind. 
This is where it really got ugly. Once I was in XXXX, I sought help but the lender told me I had exhausted all my loan mod options and that the only choice I had was to be set up on a repayment plan. I had no other choice but to accept their terms, so I agreed to the 11 month repayment plan. They set me up with an automatic payment through my bank card. They withdrew XXXX payments and then stopped -- -- Why???? This opened a can of worms. When I found out ( after XXXX missed payments ), I called CitiMortgage and was told I now had to pay " all or nothing ''!!!!! When I was given no options to solve the issue I had no choice but to focus on my situation and stop devoting energy to this. 
Once I was healthy enough to back to work on a regular basis in XXXX of XXXX, I called CitiMortgage again and was given a new representative to deal with. She asked how much I could pay. I told her I could pay {$1000.00} right then and then another {$1000.00} in XXXX. I also indicated I would pay in XXXX the rest to catch up since I 'd be getting tax return money. The XXXX payments were taken, but when I called in XXXX XXXX as planned, this rep said my file was now with the foreclosure attorney -- -she checked with that office and came back and told me there was a sale date and that I needed much more than the {$4000.00} I was going to pay to catch up!!! That 's not right!!! 
My house is now in foreclosure with a sale date at the end of this month!! I have XXXX kids, XXXX with XXXX. This is our home and I feel CitiMortgage has been dishonest and unfair with me. They are trying to steal my home and kick my family out on the streets. I 'm not asking for a handout. I have recovered from the hardships that started this mess, but I need to get some cooperation ( and decency!! ) from this lender. I would appreciate any assistance that leads to saving our home and keeping my family where it belongs. Thank you.</t>
  </si>
  <si>
    <t>724XX</t>
  </si>
  <si>
    <t>Starting about three years ago my wife and I suffered several financial issues all at once which caused us to need a home modification. We had a XXXX which failed and lowered our total income. We got help from " XXXX '' who convinced Wells Fargo to lower the interest rate to make our mortgage affordable at that time, however Wells Fargo also added $ XXXX back into the principle which eventually caught up with us. We then suffered internal damage to our home due to storm winds and internal flooding. We are currently faced with pre-existing XXXX damage ( XXXX to repair ), septic tank failure ( XXXX ), market values dropped from $ XXXX to $ XXXX and my wife diagnosed two years ago with XXXX which has forced her into XXXX retirement. We filed bankruptcy three years ago and Wells Fargo was excused from the bankruptcy in XXXX 2016 after which they notified us of pending foreclosure. 
We requested a modified mortgage with Wells Fargo and after allowing us a three month trial adjustment period they offered us a new loan with an increased principle ( $ XXXX ), an increased interest rate ( from 3 % to 3.2 % ) and a 40 year fixed loan. Upon review of our appeal Wells Fargo recently informed us that we could afford to pay over {$1800.00}. per month although my wife now requires monthly treatments, her income is half what it used to be and we have $ XXXX in home repairs which must be repaired ( basement XXXX XXXX and septic tank ). It seems that each time that we make a new request to Wells Fargo we are told that we can afford to pay more. It seems that they never actually consider our finances and/or our situation. Are there any laws which protect us from this sort of treatment from these large banks. Did n't they get a " bail out '' from financial problems just a few years ago? 
Please help if you can. Advise us if you can not intercede on our behalf. 
XXXX XXXX XXXX XXXX Wells Fargo loan # XXXX</t>
  </si>
  <si>
    <t>I am still awiting answers to my past letters. Today a Statement has come by mail stating I have a modification plan. I have not sent any documents, I have not signed any docment requesting any modification of what?</t>
  </si>
  <si>
    <t>My ex-husband applied for a loan modification with Bank of America ( BofA ), while we were in divorce proceedings but still legally married, with the hired assistance of XXXX XXXX and XXXX XXXX of the now-defunct XXXX company in XXXX XXXX. XXXX and/or XXXX forged my financial information and my signature on the BofA loan modification application WITHOUT my knowledge or consent. Along with the application, a court transcript of a divorce settlement was provided to BofA by XXXX XXXX ( ex-husband ) and/or XXXX representatives who represented to BofA that it was a final divorce judgment, which it WAS NOT. BofA accepted this court transcript as a divorce judgment despite there being no official court filing stamp or documentation to substantiate the paperwork. BofA approved the loan modification based on this falsified information and permitted ONLY XXXX XXXX to sign the loan documents even though my name was on the previous mortgage as well as the new loan modification mortgage. I learned about the loan modification after it was approved. I contacted BofA on several occasions to ask how they could only allow XXXX XXXX 's signature when we were not divorced and since my name was on the loan. They claimed that they " thought '' they had a divorce judgment ( decree ) in their possession, even though the requisite court filing stamps, etc. were not on any of the divorce settlement documentation they had received. Bank of America was made fully aware after XXXX XXXX secured the loan modification that it was obtained with falsified and erroneous information, and submitted under penalty of perjury. 
Bank of America 's policy of only permitting one signatory on any loan that is held by TWO individuals is a violation of law. Bank of America 's Loan Modification website clearly states, " All borrowers on your loan agree to participate. '' Bank of America failed to adhere to its own policies. The forgery component is clearly against the law, and BofA 's knowledge of this and unwillingness to take corrective action is reprehensible. It begs the question, 'If BofA believed that we were divorced, and that XXXX XXXX was receiving this [ XXXX XXXX XXXX, XXXX , CA ] property in the settlement as stated in the XX/XX/XXXX court transcript, then why did n't BofA redraft the loan modification documents to reflect XXXX XXXX " ownership? ''</t>
  </si>
  <si>
    <t>98376</t>
  </si>
  <si>
    <t>93523</t>
  </si>
  <si>
    <t>In XXXX XXXX we took out a 15 year mortgage of $ XXXXXXXX4.875 % annual interest rate. The lender bank was XXXX sold and the current lender is PNC Mortgage. 
180 monthly payments were {$2900.00} plus current local realty taxes of {$670.00} = $ XXXX/month. We have a current principal balance of approximately {$120000.00}. BUT we missed XXXX payment in XXXX XXXX. Ever since, PNC has assessed us a late charge of {$140.00} each month. PNC is demanding a total of {$8100.00} ( {$7300.00} for XXXX monthly payments and {$660.00} late charges. [ I know this does not add up ] ) before we can put our mortgage on an even keel. 
PNC refuses to consider extending the term by XXXX month to XXXX XXXX, which makes is impossible for us to catch up. 
Is the CFPB able to help us?</t>
  </si>
  <si>
    <t>Was instructed to send in my personal info, income, Social Security numbers, eat. To the Capital One XXXX Office attention Imaging center. They have lost my documents. Told me they would have not told me to send in via mail, they did. All conversation are recorded as will show I followed instructions. My personal info is out there somewhere.</t>
  </si>
  <si>
    <t>My mortgage was purchased by Shellpoint Mortgage Servicing in XXXX XXXX. At that point an " Escrow Analysis '' was done on my property, showing an Escrow Shortage of {$630.00}. The Escrow analysis stated that my payments, once the shortage was paid in full, would be {$1200.00}. Along with our mortgage payment, We sent Shellpoint XXXX separate checks from XXXX XXXX to XXXX XXXX in the amount of {$100.00}, to pay the escrow shortage. The checks were clearly marked in the memo as payment for escrow shortage, further identified on the payment voucher in the line item " extra escrow payment ''. 
Shellpoint did not apply the separate checks to Escrow shortage, instead misappropriating the funds to principal. Shellpoint is now requesting an additional {$400.00}. to " clear up the Escrow shortage '', and currently reporting to the credit bureau that we are 2 months late on our mortgage. 
We have paid our mortgage, and our shortage, and are now being subjected to false credit reporting because of inappropriate accounting practices. I have been denied prime lending rates on XXXX loans because of this false reporting. I am also receiving daily phone calls from the company attempting to collect a " debt '' owed to them. Acting upon advice from legal consul, I have sent Shellpoint a " Qualified Written Request, Billing Error Notice '' to dispute the claims. This letter was sent, Certified Mail through USPS, on XXXX/XXXX/XXXX.</t>
  </si>
  <si>
    <t>56474</t>
  </si>
  <si>
    <t>I owned a condo in XXXX and had decided to rent it for two years. In XXXX XXXX my tenants stopped paying rent and I was not able to pay mortgage since sine was the income I relied upon. At this time, I also had the property listed for sale and was receiving many offers and knew a deal would close soon. As soon as I knew I would have a problem paying mortgage I called Wells Fargo to see if there was anything they could do to assist. I had been a loyal customer for 8 years and had never missed a payment once. I was told that since the property was listed I did not qualify for any of their assistance programs. I received calls day and night from Wells Fargo representatives trying to collect the debt and each time I spoke with the representative I explained the situation and asked if there was anything I could do. Each time I was told the only resolution was to pay the debt in full or they would report the delinquencies to the credit bureaus. I was unable to pay mortgage for 4 months and as a result my credit score suffered a major hit and fell XXXX points. XXXX XXXX I called several New York State agencies trying to see if I could get help and was referred to HOPE. I spoke with one of the counselors, explained my situation and together we called Wells Fargo to see if they would assist. While the HOPE agent was on the line, we were told that nothing could be done to help me since the property was listed. In XXXX XXXX I received an email from Wells Fargo stating that I had been approved for a streamlined modification. I was surprised because the property was still listed, and for moths I was rejected from receiving any assistance and had n't applied for this modification. When I called to speak with a representative I was told that I qualified for the program because I had n't missed payments in the past. I asked why I was n't advised of this program back in XXXX XXXX when I first reached out for help and was not given an answer. Had I been advised that I qualified for an assistance program, I would have been able to work with the bank while the sale was pending. Instead I was ill-advised and as a result my credit suffered. Now that my property has sold and I want to purchase a new home, I can not do so because my score is very low. I will have to pay very high interest rates if I can even secure a new loan. I worked very hard for years to maintain an above average score and because I was rejected from a benefit I should have received I am now suffering this financial injustice. When I initially called Wells Fargo in XXXX XXXX I should have been advised what my options were but instead I was rejected and my credit suffered. Having been a loyal customer for 8 years I am shocked that the bank has neglected to service me properly and put me in such financial jeopardy.</t>
  </si>
  <si>
    <t>Wells Fargo has claimed a payment of mine has not been made due to a mobile payment being attempted with incorrect account information. I always conduct on-line bill payment, and for the payment in question, I provided proof from my bank that funds were received on-time. Since then, several months have continued, and late charges are being assessed. In my attempt to resolve this, I have been in contact with XXXX people and no closer to admitting Wells Fargo was at fault. My case was re-opened after I disagreed with the first conclusion, and now a new case worker is starting the investigation process all over again. Unbelievable!</t>
  </si>
  <si>
    <t>37825</t>
  </si>
  <si>
    <t>PMI should automatically cancel when loan is under XXXX % loan to value. According to the original value and Ditech 's own calculations ( see attached ) my PMI should have terminated already. When you add the {$5000.00} HAMP incentive they are a year overdue in crediting I should be reimbursed for almost a years worth of PMI since I would have hit the XXXX % mark 12 months ago. I have another CFPB complaint in regarding the failure to credit my HAMP. In addition the company never responded to CFPB complaint XXXX in any meaningful way. On XXXX XXXX 2016 they closed it saying they would resolve it in 60 to 90 days which never happened. In addition, they negatively reported me to the credit bureaus in XXXX which is also a violation of Dodd Frank since they have an unanswered RESPA inquiry they have failed to address for over a year. How can you be late when the balance and payment information they send to you is incorrect? There are countless violations of Dodd Frank. I am tired of waiting for a reasonable response. My next step is consumer attorney. I have not even gotten into the illegal application of fees they transferred from XXXX.</t>
  </si>
  <si>
    <t>30711</t>
  </si>
  <si>
    <t>30735</t>
  </si>
  <si>
    <t>We had Quicken Loans as a mortgage lender from XX/XX/XXXX through XX/XX/XXXX. We refinanced at that time with XXXX as our new mortgage lender. We have had XXXX as our mortgage lender since. 
On XX/XX/XXXX, Quicken Loans contacted our home insurance provider ( XXXX ) and requested the below : 1 ) Change the name of the mortgage provider on our home insurance policy FROM XXXX TO Quicken Loans ( thus changing the mortgage e-clause ) 2 ) Change the payment preferences FROM us ( XXXX XXXX XXXX TO Quicken Loans. They indicated they will not be escrowing the funds from our monthly mortgage statement. ( Note : We have always paid our home insurance in full the minute we renew. Additionally, Quicken Loans is obviously not our current mortgage lender ... so they are not issuing any statements to us. ) 3 ) Quicken Loans requested our home insurance policy information ( which XXXX provided XXXX which included our active mortgage loan number with XXXX. 
I called on XX/XX/XXXX and spoke to XXXX. that works at XXXX. She provided the information of what was changed and indicated that XXXX is legally able to provide information to mortgage companies that have names and addresses of XXXX 's customers. 
I am very uncomfortable and feel violated and am not sure why Quicken Loans would call on a loan that is not active ( for well over a year ) to obtain my personal information ( including my active mortgage loan number ), change my payment preferences, and update my current mortgage information to their name?</t>
  </si>
  <si>
    <t>XXXX XXXX XXXX as the XXXX mortgage on this file, we have requested a copy of the valuation from the XXXX mtg Nation Star through the listing agent, and they have refused to cooperate and we are talking a larger loss and have a different valuation. The agent has sent XXXX emails with no response.</t>
  </si>
  <si>
    <t>I submitted my mortgage payment on XXXX XXXX which was due on XXXX XXXX. I received a call from Ditech in XXXX that my mortgage payment for XXXX was late. After informing the person that my payment was submitted on XXXX XXXX, the person said the payment was incorrectly applied to the principle and they would send a request to fix the problem. I continued to receive calls and letters from the company that I was delinquent on my payment. I have called or spoke with Ditech at least 6 times and they said the mistake would be corrected each time I spoke with them. 
After XXXX weeks of trying to correct this mistake, the issue has still not been resolved and I continue getting calls letters from the company stating that I am late on my payment. I keep getting excuses that they are updating the computer system and they do not know why it is taking so long.</t>
  </si>
  <si>
    <t>I am the executor of my brother 's estate, XXXX XXXX XXXX, XXXX. He lived in XXXX, Maryland and the property address involved is XXXX XXXX XXXX, XXXX, Maryland. We entered into a Deed in Lieu of foreclosure with PNC Bank, upon their request, on XX/XX/XXXX. The attorney handling the DIL has been calling weekly and there has been no progress on the file. PNC has been delaying the process and the property is set in for foreclosure on XX/XX/XXXX. XXXX XXXX XXXX XXXX was paid {$6000.00} for release of lien in XX/XX/XXXX, and this lender has not recorded certificate of satisfaction yet.</t>
  </si>
  <si>
    <t>I was told by a neighbor that my house has a " writ '' against it and that was reported in the XXXX newspaper. 
Wells Fargo does not hold the mortgage. 
I have a modification agreement with XXXX. 
How can they keep doing this to me? At what point do they get fined and sanctioned? This is now harming my professional reputation XXXX a small business owner. I want to know how I file for damages against Wells Fargo</t>
  </si>
  <si>
    <t>Complaint against Williston Financial Group National Title Insurance Company ( WFGLS ) I received a notice from the County of San Diego 's Assessor 's Office that the title paperwork from my condo refinance was filed incorrectly and that if not corrected, I would have my property taxes reassessed. I notified WFGLS and they provided corrected title documentation which was notarized in XXXX. Unbeknownst to me, WFGLS did not file the corrected paperwork that was signed in XXXX with the County of San Diego. Apparently, WFGLS felt it was not necessary and did not file it. 
In XXXX, I received a notice of tax reassessment because WFGLS did not file the correction deed that was signed in XXXX. So finally they re-recorded the deed on XXXX to correct the way title was held so that I would not get assessed property taxes. 
I had not seen a copy of the re-recorded deed nor had I heard from WFGLS, so XXXX, I asked for a copy and sent it to the County Assessor 's office to stop the re-assessment of my property taxes. On XXXX, the County Assessor stated that WFGLS LEFT OFF THE LEGAL DESCRIPTION OF THE PROPERTY when they re-recorded the Deed on XXXX. On XXXX I sent WFGLS an email letting them know they would need to correct a typo, attach the legal description and a new cover page and refile it. WFGLS corrected the typo and attached the legal description and the Deed was re-recorded on XXXX 
I sent a copy of the XXXX re-recorded deed to the County Assessor to review so that I would not be assessed additional property taxes. The Assessor 's Office and the County 's Title Section reviewed the XXXX re-recorded deed and stated that WFGLS needed to have it notarized and add a new coversheet before the re-recorded Deed would be correctly filed. On XXXX, WFGLS sent a notary to my home and the notary statement was signed. On Tuesday, XXXX, I called WFGLS to follow-up to see if it was filed on Monday. WFGLS emailed me on XXXX to say that, " I have had extensive talks with our recording manager regarding this recording. She has advised me that the recording on file with the county on XXXX is valid and of record and we can not re-record without the county coming back saying they will be voiding this record or rejecting it. If for some reason the county was to void this recording, we would then have to do a XXXX notary acknowledgement with a notary, signed by all three of you ( since as of now all XXXX of you are on title ) and then resend it in that way. We are not sure with the sale of the property, why the recording of record is not sufficient. Please advise me if we are missing something. '' I called WFGLS and spoke with their Recording Manager, XXXX She does not believe it has to be re-recorded with the notary statement that was signed on XXXX. I told XXXX that I was directly instructed by the County Assessor 's Office and the County 's Title Section that WFGLS did not do the paperwork correctly and it needed to be refiled with the notary statement attached, per their instructions. I gave XXXX the telephone number for the person in the Title Section with whom I spoke. I 've checked back with the Title Section to see if XXXX has called him, but she has not done so. 
At this point, XXXX believes she knows more than the County Assessor 's Office and the County 's Title Section, and therefore she will not re-record the deed with notary statement. She was probably the person who decided in XXXX that the paperwork did not need to be corrected, which caused the XXXX property tax assessment letter. The Assessor 's Office will rescind the revised property tax assessment if WFGLS correctly attaches the notary statement with a new cover page to the XXXX paperwork. I NEED HELP TO GET WFGLS TO FILE THE PAPERWORK AS INSTRUCTED BY THE COUNTY OF SAN DIEGO ASSESSOR 'S OFFICE!!!!</t>
  </si>
  <si>
    <t>On XXXX/XXXX/2015, I scheduled a XXXX time draft payment of {$470.00} to be deducted from my XXXX Bank checking account. 
On XXXX/XXXX/2015, a double payment of {$940.00} was debited from my checking account causing my account to go into a negative balance. I immediately called PennyMac Mortgage Company. XXXX XXXX, faxed a request to XXXX for {$470.00} to be refunded to my checking account. Also, investigation # XXXX opened. ( To date, I have not heard any status on this investigation ). 
On XXXX/XXXX/2015, Called again, spoke with XXXX XXXX at extension XXXX. Faxed the same request to XXXX to his attention. 
XXXX/XXXX/2015, XXXX XXXX extension XXXX, she told me she would start the refund. She would call at XXXX ( EST ) for a conference all to my bank to vfy the debit would be honored, that no dispute was in process. 
XXXX/XXXX/2015, I called XXXX at XXXX after receiving no phone call. She verified needed information with bank. 
XXXX/XXXX/2015, Left voicemail with XXXX, no response. 
Fees I am incurring so far .... 
XXXX/XXXX/2015 Debit Memo {$6.00} ( {$610.00} ) Memo : SERV CHG XXXX/XXXX/2015 Service Charge {$6.00} ( {$600.00} ) Memo : SUSTAINED OD XXXX/XXXX/2015 Service Charge {$6.00} ( {$590.00} ) Memo : SUSTAINED OD XXXX/XXXX/2015 Fee eNotice {$70.00} ( {$590.00} ) Memo : OVERDRAFT ( XXXX AT {$35.00} EACH ) I explained to XXXX XXXX who seemed to sympatize with me that this issue is turning my world UPSIDE DOWN!!! I live paycheck to paycheck like many Americans in today 's society. My account is overdrawn. I have no money to live on, for gas, groceries, etc. I had to borrow money from family to pay my bills with MONEY ORDERS. I am incurring fees that I can not afford. THIS IS EXTREMLY UPSETTING AND THE COMPANY SEEMS TO MAKE NO EFFORT TO RESOLVE THIS OTHER THAN CALLING MY BANK TO ENSURE THEY GET THEIR FUNDS!!! HOW INSULTING!!! 
I want a refund of {$470.00} for the payment that was debited from my account in error plus {$90.00} for the fees that I have incurred from XXXX Bank for my account being overdrawn. On XXXX, I was assured that I would receive a refund, it has been 9 DAYS!!!!!!! Each day I am so upset &amp; stressed out. It 's just not fair that this company is getting away with this!!!</t>
  </si>
  <si>
    <t>Back around XXXX, we almost went into a foreclosure and after begging and dealing with a different person every time we tried, we finally made progress. We did this for about three years. Finally in XXXX they agreed to stop foreclosure and redo our mortgage agreement which was like a XXXX page document ( attached ) ... .Let me give a brief synopsis as to why we are looking to the Federal Consumer Bureau to start an investigation : Shortly after we made the initial XXXX trial mortgage installments of XXXX ( totals XXXX ) Then our back taxes were XXXX, XXXX XXXX from TD, send us another page saying our escrow/taxes was now XXXX. ( she mistakenly added our XXXX to the back taxes which gives you this XXXX XXXX ( attached ). This is wrong, our XXXX payment was to be paid on mortgage per agreement. This lady added it to our back taxes. I also made a payment bringing down the back taxes to around XXXX which was to spread out over 36 months. TD is XXXX who set the tone of how many months ( XXXX ) NOT ME. the back taxes and the amount XXXX for 36 months which comes to : XXXX x 36 months = XXXX ( 3 years of back taxes ) My XXXX was misappropriated, applied wrongly. I discussed this with a loan guy at TD who saw it as well. The only guy who agreed to what I was explaining. But not in authority to do anything, this is ludicrous. No one will speak to us at the bank. I have been fighting them since and trying to reach out, they just keep transferring you to another department!!! so frustrating. Even the bank attorney XXXX XXXX, XXXX was suppose to have a conference call last week with us and our lawyer XXXX XXXX, but he never called in. Unprofessional - cause I believe they know they are wrong and can not come up where they misappropriated my XXXX which is floating around somewhere. Then we started to notice the bills we are receiving for quite sometime saying my taxes were XXXX a month. My taxes have been monthly XXXX to give or take 850 month in the past few years. I called XXXX and they verified. I even made a payment during the year of XXXX cause the XXXX said TD did n't make payment. Do n't think I was ever credited for that. Not my biggest concern right now. 
Since around XXXX of XXXX, the TD billing shows XXXX a month for taxes - they claim I did n't pay enough escrow. Again this is wrong, my taxes are around XXXX a year not XXXX ... XXXX a month is XXXX year for taxes, this is wrong. 
The incompetency of their billing dept and/or loss mitigation is way off and needs to be investigated. 
Now they say we owe attorney 's fees from back when we were in foreclosure, it was never disclosed on the new agreement signed. These attorney fees that they mention were not on the new mortgage agreements that were signed by me in XXXX, it was never disclosed that I had to pay any fees. If it was the case, it should have been detailed in the new agreement added onto the new payment. Who is to say, I would have agreed to any extra monies/fees ... I may have said keep the house. 
We 're getting a different bill every few days with different amounts ( attached ). Now I 'm receiving bills charging me an extra XXXX a month ( saying its for taxes and/or insurance. ). 
There are too many discrepancies to discuss via complaint. Even my attorney does n't understand their logic. I firmly believe that I am right numbers do n't lie.</t>
  </si>
  <si>
    <t>MORTGAGE SERVICING PROBLEM : My extra principal payments were applied incorrectly toward future monthly payments resulting to more interest earned by the Wells Fargo Home Mortgage. This issue started in XX/XX/XXXX of which I already contacted the servicer XX/XX/XXXX and some corrections were made. However, in XX/XX/XXXX - I noticed that the issue reappear and I again contacted them and they did reversal of misposted principal payments resulting to about XXXX reduction of principal balance. A XXXX was sent to me for XX/XX/XXXX tax filing. However, the account activity was not received until XX/XX/XXXX and upon review of the XXXX pages mainframe screens, there were still few transactions in error. On XX/XX/XXXX I contacted them again and they open a new case for the same unresolved postings. After further review, they corrected the payments again which resulted in a new XXXX. The amount of the interest received in the new XXXX dated XX/XX/XXXX is different from the XXXX issued prior on XX/XX/XXXX that was filed already with tax return. Hence, I am obliged to amend my tax and will be charged by my accountant. The servicer is refusing the assume the fee of my accountant. I feel that due to their errors, they should be responsible for reimbursing accountant fees. Not to mention the many hours I spent auditing the payments - reviewing my payments, statements and all the reversals/posting of transactions. To date there were the previous requests of misposting date of payment XX/XX/XXXX and XXXX/XXXX/XXXX @ {$310.00} and XX/XX/XXXX - {$320.00}. There is also a principal payment on XX/XX/XXXX for $ XXXX and XXXX and XX/XX/XXXX for XXXX that were reversed but appears to have only been applied as {$11000.00}. On XX/XX/XXXX the Principal unpaid balance was XXXX ; on XX/XX/XXXX - it was XXXX. After one more extra principal of {$500.00} and interest payment - the balance in XX/XX/XXXX is {$28000.00} amounting to only {$280.00} being applied. The website customer service application is not able to provide how my money is posted online in amortization table. NOTE : Their system was posting payments correctly prior to XX/XX/XXXX. Anyone who are making extra principal payments to this servicer should review their account activity.</t>
  </si>
  <si>
    <t>6043</t>
  </si>
  <si>
    <t>I am currently greater than 7 months past due on my XXXX mortgage with Nationstar. After repeated attempts to negotiate with my lender, I have exhausted my options. Unless my own finances miraculously improve in the immediate future, I expect to lose the house. 
The company representing my mortgage ( XXXX XXXX ) has repeatedly circumvented security measures in place at a gated suburban development in order to illegally trespass on an occupied residence under false pretenses. 
XXXX has, on at least three ( 3 ) occasions, conducted fraudulent inspections of my property in the process of illegally trespassing, despite the property being in good repair, interior furnishings and personal items being present in the property and clearly visible, and utility services being active. No reasonable attempt was made to ascertain the livability or current occupancy before the notice of abandonment was posted. Each time the notice of abandonment was posted I notified XXXX that the property was not, in fact, abandoned and/or vacant. 
I have repeatedly attempted to contact XXXX to request written confirmation that they understand that the property is still occupied and being maintained to livable standards, which they have refused. I suspect they will attempt to conduct another fraudulent inspection next month, and have threatened the inspectors with arrest and company with legal action should they do so.</t>
  </si>
  <si>
    <t>This is a follow-up complaint for Case Number : XXXX. Nationstar stated our loan is involved in an active bankruptcy. This is no longer true. We are asking Nationstar to update their files concerning the address of our property so we can refinance the mortgage with a different company. Although Nationstar has updated their records they refuse to cooperate with XXXX in updating the address correction. This complaint is regarding their servicing or our loan.</t>
  </si>
  <si>
    <t>I have been trying to work out my mortgage with select portfolio servicing for over 8 years now they refuse to give me an accurate accounting on my loan balace, they have refused to abide by the settlement they made with the federal goverment on the loan modification they were required to offer me. A princpal reduction, reduced payments and a at market interest rate. They now have told me my mortgage is discharged and there is only a lien on my property. I have proof of {$42000.00} paid to them which I am attaching. They allowed my home to go through a tax forclosure sale that i had to reedeem. I have attached proof. I have attached proof they ordered my locks changed on my home while i was in bankruptcy and under bankruptcy protection. As of 2 weeks ago the contacted my attorney with XXXX offers on my mortgage XXXX at {$130000.00} at 7.78 % interest with approximately {$100000.00} in princpal reduction the other option {$130000.00} at 3 % interest for 30 years with a {$140000.00} ballon payment at the end of thirty years. This is just bizarre I recived a call from one of there agents and was told i did not qualify for the goverment settlement that it expired and this was the best I could do. I told them that was not true and i was was being lied to again. There continued harrassement is effecting my life and health. This company continues to harass me and will not provide me or my attorney with answers. I dont no where i stand what is going on with my home. I want the lein on my home discharged or a proper mortgage with with credit for all payments made at a proper interest rate with all there phoney fees removed.</t>
  </si>
  <si>
    <t>My family was faced with both a health and a financial crisis in XX/XX/XXXX. The HAMP program was announced we qualified so we applied through the debit collector OCWEN. Inadvertently we painted a huge bull's-eye on our backs by helping OCWEN identify a property with plenty of equity and owners in distress. We were forced, with threat of IMMEDIATE FORECLOSURE, to signed an illegal loan modification that turned our Home Equity Line of Credit without escrow ( remember no ESCROW ) into a loan with a balloon payment and an escrow requirement. 
Six months later ( sound familiar? ) my payment went through the roof. Ocwen, the debit collector, claims to have miscalculated escrow. 
We have an illegal mod according to Texas law and we ca n't get an attorney to following through. Fact is the first attorney pawned us of on the second attorney without telling us. The second attorney had some kind of breakdown and as far as I know has not been heard from since. I found out and went back to the first attorney who we subsequently fired. By the time we found the third firm the laws in Texas were changed to allow balloon payments on Home Equity Lines of Credit. We did go to court, or rather the firm went to court, we were asked specifically not to attend the hearing. I have attached the letter from the firm that states " As you are aware, the litigation against you has been dismissed and our services are complete. '' We think we have stopped the foreclosure but we have not. There should have been an appeal filed within 30 days of this decision but it was not. The firm basically quit before it was over. 
In XXXX XXXX Ocwen, the debit collector, along with the firm of XXXX XXXX XXXX XXXX XXXX ( operates like XXXX XXXX XXXX ) files for foreclosure with the same tainted documents and signatures as the last time and that is o.k. with the courts in Texas. We hire yet another firm. We have a certified audit that shows over {$20000.00} of our money was never credited to our account. Crazy fees were charged that were never disclosed. We have real evidence of the attempted theft of our home but Texas courts say none of this matters. Ocwen, the debit collector, has all the leverage so their partners in crime the aforementioned XXXX XXXX XXXX have served up another XXXX complete with an escrow requirement. In this XXXX it is spelled out that at anytime Ocwen, the debit collector, can and should be expected to jack around with the escrow account. So in six months time we will be right back where we started in XX/XX/XXXX. We are going to ask that the escrow be eliminated as we have always paid our own taxes and insurance. Our request will be denied because escrow is where the fun is at for these leeches.</t>
  </si>
  <si>
    <t>I received a settlement in XXXX based on harmful lending practices by Flagstar bank. The question I have is, this was a VA loan and the VA was never compensated for their part of the loan they backed, now I have a substantially reduced amount that the VA will lend me based on this. Is there a way to get the VA repaid? Also my credit report now states foreclosure redeemed, is there a way to have it removed all together? Thank you for your time</t>
  </si>
  <si>
    <t>I contacted Bank of America when I got behind in my mortgage payments. I asked for a loan modification. They sent me a packet of forms. I filled them all out and faxed them and the nessacary documents all back to them. I spoke to them numerous times while they said they received them. Then every other week they said they did n't get this or that. So I faxed them over and over. And continued to call and talk to the to stay on top of things. Then they said oh the forms are over 90 days old we need new forms and documents. So I faxed new forms and documents. I had a loss in income and provided documentation. Again XXXX need new forms and documents. Again I faxed new documents and forms. All mean while they had there collection people calling me from XXXX to XXXX over and over all day long. Being rude while I explained my situation over and over. Threading for foreclosure. After a good 9 or 10 months went by I could n't understand why or what was taking so long. I told them if they did n't process my request and give me an answer I would drive to California and contact the local news media. Suddenly I received what they said was a modification. Now instead of my payment being a little over {$1000.00} a month it went to {$1300.00} a month. There were property taxes they claimed I owed and they were paying yet I have an Exemption due to military XXXX. I contacted the XXXX County Tax Assecors office and spoke to them. They told me all tax payments had been sent back to Bank of America and gave me the dates &amp; amounts refunded &amp; even the dates those checks were cashed. Yet Bank of America still has never refunded that money to my escrow or stopped charging my account for taxes they are not paying. They said paying the inflated payment was my only option and I did not qualify for any of there programs. Either I agreed to pay or they would foreclose on my home. And if I made the trial payments on time they would drop all the fees associated with my payments being late at the end of the trial period. I made the trial payments and no they did n't drop the fees they tacked an additional {$15000.00} plus in fees onto my loan. I could n't keep making the inflated payment as I lost more income. I contacted them again and there Help line told me there was nothing I qualified for in terms of help but that this Law office XXXX could help me But that I would have to pay them {$3600.00} in 3 monthly payments of {$1200.00} each. I paid and they said they would get my modification and straighten out the tax issue. I was sent the same forms Bank of America sent 3 times I filled them out and faxed them the forms &amp; documentation. But got nothing suddenly I started receiving letters from lawyers saying my house was in forclosure and about to be sold on the courthouse steps. But no letter from Bank of America I called back and forth to XXXX and got the run arround being Tx that all these lawyer letters were just a scam and I had nothing to worry about. I called Bank of America and they passed me arround to multiple extensions and said they would get back to me but nothing. I then called XXXX of the letters I received from XXXX XXXX Firm and they told me to come in for a free consultation. I did and sure enough my house was in foreclosure and about to be sold. So I filed Bankruptcy and here I am</t>
  </si>
  <si>
    <t>96812</t>
  </si>
  <si>
    <t>6751</t>
  </si>
  <si>
    <t>We sold our old house on XXXX XXXX, 2015, and dropped our home owner 's insurance from XXXX XXXX. We also have auto and home owner 's police through state farm on our new house. The underwriter removed the multi policy discount on all of our policies. On XXXX XXXX, 2015 XXXX XXXX billed our mortgage for {$1300.00} when our policy premium should have been XXXX. According to our mortgage company, they claim they sent us a statement showing and increase in escrow dated XXXX XXXX, 2015 ( we never received ). They debited our bank account on XXXX XXXX, 2015 for {$1000.00}. The authorized debt amount is {$700.00}. They debited our account for an unauthorized amount of {$380.00}. Our insurance company is in the process of refunding us the amount of overpayment. Federal law requires a 60 day notice of any escrow changes before the account can be debited. ERA mortgage debited our account on XXXX XXXX, 2015, less than the 60 day claimed notice.</t>
  </si>
  <si>
    <t>This is an ongoing problem : Previous case # ( s ) XXXX &amp; XXXX. 
Attached are documents from Fay Servicing, who are the new mortgage service company for my loan. Transfer of service was on XX/XX/XXXX from XXXX. Ever since XXXX took over the loan back in XX/XX/XXXX, constant problems have continued as stated in previous cases aforementioned. According to XXXX, I am in arrears by XXXX month payments. Attached are copies of recent statements and XXXX ( XXXX ) months of canceled checks. 
The second issue is with flood insurance. Fay insist I have no flood insurance when in fact XXXX letter confirms the coverage. 
Third : XXXX and Fay have been including escrow fees and as stated in A letter dated XX/XX/XXXX, the account is non escrow. 
I want this account corrected and all escrow, insurance late fees etc monies refunded. 
This is also is causing a negative effect my credit score Please HELP!</t>
  </si>
  <si>
    <t>Nationstar Mortgage and/or XXXX ( XXXX ) servicing violations. 
1. DUAL TRACKED FORCLOSURE : Violated CA Homeowners Bill of Rights. NSM only allowed HAMP but did nothing but re-ask same questions with new dates or excuses why did n't get our documents which evidence shows received. Other programs, such as Keep Your Home CA and HARP, NSM refused to cooperate. Past several years, we 've endured continious financial audits from NSM and not once NSM ever formally accepted or denied our repeating applications in writing/print on NSM letterhead and certified mail signature acceptance that we 've EVER received that correspondence. We proactively signed and sent, certified mail with signed by NSM received confirmation, a form document included sent to us in our monthly NSM statement prohibiting by law NSM to shirk that responsibility to another affiliate should they decide to do so. 
2. NSM LIED TWICE TO CFPB : Case # XXXX and case # XXXX, instead of replying back what promised within deadlines, NSM transferred ownership of our loan from " Nationstar Mortgage , LLC, the Servicer of the referenced loan on behalf of " XXXX XXXX. as Trustee for XXXX XXXX XXXX XXXX Mortgage Pass-Through Certificates Series XXXX '', the Creditor to whom the debt is owned '' with a new entity, XXXX ( XXXX ), created by XXXX, the law firm acting as Trustee, and filed a NOD - Notice of Default the same day. 
3. REQUESTED WIRING INSTRUCTIONS REFUSED : To reinstate loan current status, NSM repeatedly would not give in writing wiring instructions even though husband requested having XXXX with his XXXX. Wife only got verbal instructions but NSM always committed on not giving us title required. Had NSM rep. on speaker phone and another had our bank 's rep., XXXX, listening. XXXX said NSM was lying to us when NSM rep. said, " That we did n't need the title to do a wire transfer '', as well when we asked to escalate to a supervisor, that " All were out to lunch. '' Subsequently, these actions ( repeated results with several conversations with other NSM reps ) took us an additional 10 days to complete our wire transfer -- just 3 days until the Trustee Sale Date. We contacted other banks which one gave us NSM tech support phone number for wiring instructions and finally completed transfer keeping our home. NSM tech wondered how we got their number? 
4. PRINCIPAL PRE-PAYMENTS NOT ALLOWED : Even NSM statements say we may prepay principal at any time. Husband made XXXX phone calls for instructions, sent EFT ( how we pay all our other bills past 20 years successfully ), and ours with them showed transfer we did from our bank to NSM, where it floated around in the NSM system about a week then credited back to our bank account. Later, after we forced NSM to investigate, they wrote back saying they could n't find anything even though we tracked our end, evidenced from bank statements, complete round trip! Bottom line, NSM wo n't recognize principal prepayments. Instead, fraudulent late fees -- which were to get paid first -- per NSM policy on reverse of first page NSM monthly statement. 
5. PROMISSORY NOTE BREACHED. During forclosure period, NSM, breached Promissory Note giving incorrect financial information per NSM monthly statements. This a federal violation of fiduciary responsibility, told us by lawyers. For years, we 've argued with NSM that we were on an Interest Only loan that should have reset to 20 year 5.125 % APR in XXXX 2015. NSM never acknowledged until 14 days before our scheduled Trustee Date of Sale, XXXX 2015. Addidional burden deciding if could afford our home without knowing monthly payments after reset since we always told by NSM " the payment we were being billed for was amortized and included the interest AND principal. ''</t>
  </si>
  <si>
    <t>92241</t>
  </si>
  <si>
    <t>After having unexpected expenses in XXXX 2015, I fell behind on my mortgage. My mortgage is new and I am the only one employed in a household of XXXX. I have applied for help 4 times and denied for various reasons, one being I need to show an INCREASE in income. The only resolution they gave is to pay 2 payments a month which would be XXXX, almost XXXX of my income. I since applied to XXXX the hardest hit fund for assistance and was told the only issue that will result in denial is that my servicer is not a participation lender in the program. I was told to contact mortgage company and request they participate, their response was no! I looked further into the program as I could n't believe a mortgage company would n't accept funds to help prevent foreclosure from a federal program. I found that my servicer was a participant in other states including XXXX, XXXX, XXXX and probably more. I need help to catch up and I want to keep my home. I have no intention to let my home be taken away from me and my family. I have since addressed the new information with my servicer and was told " they will get back to me ''</t>
  </si>
  <si>
    <t>73762</t>
  </si>
  <si>
    <t>93202</t>
  </si>
  <si>
    <t>Nationstar Mortgage as you are aware from my previous complaint that was never settled illegally entered my property, threw out my renters stole my personal property including tv 's, furnishings, dishes and proceeded to allow the the pipes to freeze causing in excess of {$100000.00} in damages and loss of value. I sued them and they apparently threatened or payed off the judge that handled the case as before the jury trial the judge decided that it was okay for them to do that. Nationstar parent company runs the XXXX XXXX XXXX and has mass control and influence in the community. They used this influence to commit massive crimes against me to the point of having XXXX XXXX of the XXXX XXXX XXXX 's office threaten to arrest me should I go to my own property. The property was not in forclosure at the time and I had called Nationstar to get a payoff as I had the property sold for substantially more than what was owed to them. The property is now damaged and worth less than half of what is owed. They have proceeded to tack on fees and expenses after finally applying to have a sale and refused to release the cure or payoff amounts to XXXX XXXX. Thus costing me an additional XXXX XXXX or more dollars just to cure the loan. Some of these fees were deemed illegal as the original firm handling the foreclosure was charged with crimes and forced out of business by the state attorney generals office. I am still being charged these fees. I am attaching the cure statement showing these charges. This property was in perfect condition and had renters in it when they took possession of the property. It did not require anything. They have broken every law imaginable against me and my property and I expect JUSTICE! I would have had the property sold and money in my pocket with the loan paid in full, but they do n't get paid for that they get paid to service the loan and the more fraudulant they are the more they get paid. This crime was committed against me and XXXX XXXX as they are the real holders of the note even though Nationstar keeps claiming in all the court paperwork that they own the note. They are criminals and belong in jail for theft, conspiracy, fraud and other crimes. I appreciate any help you can give me. I am happy to publish my number and name so anyone can contact me regarding my proof. XXXX XXXX XXXX XXXXXXXXXXXX</t>
  </si>
  <si>
    <t>37037</t>
  </si>
  <si>
    <t>49245</t>
  </si>
  <si>
    <t>The reason I am making this complaint is because I was working with my Lender Ocwen Loan Servicing to get a Loan Modification, and I was approved for a Trial Payment and after I made my first payment I was advised by my account manager that I was Denied due that I had already got modified under a Government Modification and they can not do a XXXX modification under the same program. I am not satisfied with this denial and I have proof that I was not given a Government Program the first time I modified. I am a XXXX Loan but did not get a Government Loan. Now I am getting phone calls from my Account Manager XXXX XXXX and he has been trying to collect all my default payments in XXXX large payment or else I am getting foreclosed. He placed me into this Foreclosure status because he took months to get me a resolution, got me approved, then got me denied. I want my Trial Payment approval as they offer me and to correct what ever mistake they did to my loan.</t>
  </si>
  <si>
    <t>Dear SPS, Please respond to actual question regarding regarding payments NOT applied to account. 
Confirm Debt is due by who is investor, and provide original creditor documents. 
Provide evidence payments were applied in XX/XX/XXXX to account - payments XXXX Select Portfolio Servicing received account XX/XX/XXXX. I am disputing the debt. 
KEEP FOCUS ON DEBT OWED ETC. NO OTHER MATTER AS THE REQUEST IS NOT RELATED TO KYHC AT THIS TIME.</t>
  </si>
  <si>
    <t>M &amp; T Bank has consistently been harassing me for the last 4 months. They call and agressively indicate that i have no choice but to provide my information when I 've clearly inidcated I am who I am. The first 3 months they called almost 4 times daily. I was delinquent in my mortgage due to a documented illness and out of work for 6 months. They offered me a forbearance despite knowing that I was unemployed and that my STD benefits were often delayed due to a delay in my medical provider provided the necessary documentation. Once the forbearance went into effect, they abruptly cancelled it when I returned to work and without notification. When I indicated that the constant calling would not immediately resolve the issue they began calling more. Then I paid them over {$3600.00} and they still failed a foreclosure notice for the remaining {$2600.00} because I failed to continue to take their harassing calls. This situation is impacting my health and the ability to continue to get well because they refuse to deal with professionally, and did not empathize or offer a amicable temporary solution when they were well aware of my medical and finance situation. I want M &amp; T to cease harassing me, threatening to foreclose on my property even after they have been paid and ask that my mortgage been sold to another more professional financial institute.</t>
  </si>
  <si>
    <t>*Since XXXX, I am still " fighting '' with Nationstar regarding this mortgage ; they will not comply to the financial security standards as binding by Frank &amp; Dodd Law . After fighting with them for two years when I overcame an illegal foreclosure in XXXX XXXX for filing a CFPB claim ; forging modifications documents ; I ward off another illegal modification and became current, and STILL NATIONSTAR IS CLAIMING MORTGAGE IN THE REAR! 
I had to pay {$6200.00} by XXXX/XXXX/XXXX to be reinstated ; it will not include the XXXX mortgage. An electronic transfer was submitted in the amount of {$6000.00} with a promise for the balance of the {$250.00} to be paid within 90-days. I have attached the payments for XXXX, XXXX, XXXX, XXXX, and XXXX. I have also attached Nationstar website claiming I owe them for XXXX. 
I have forwarded through their webpage multiple inquiries ... .with no response other than to call them. I want a written response no verbal. 
I have forwarded a separate electronic email transmission via worksite with receipt confirmation ... ..still no response other than to call them. I want a written response, no verbal. 
I have submitted a copy of the bank check for XXXX XXXX, and the XXXX other electronic payment processing documents for their validation, but they have not reconcile with the reinstatement documents with the amount {$5100.00}, which would leave my account current up to XXXX XXXX. 
These are harassment tactics that consumer should not have to endure because Nationstar bought her contract ... ..I DID NOT SEEK OUT NATIONSTAR. I DID NOT CHOOSE THEM AS MY LENDER. THEY WERE FORCED ON ME. Now, that the property is still underwater I can not refinance this property, but I will when the opportunity arise! Until that time, GOVERNMENT REGULATOR GET THIS DOGS OFF ME.</t>
  </si>
  <si>
    <t>56544</t>
  </si>
  <si>
    <t>12 months ago I had to start paying my mortgage payment to PennyMac by Money Order because I had a payment to go past 30 days, this was there policy when this happened. In XXXX 2015 I noticed the payment that was made was not credited to the account, I had proof that the cashers check was received by PennyMac, who received it and what time. I spoke to a lady at PennyMac and they said they do n't have it, I had to fax the copy to PennyMac. When I talked to the lady at PennyMac ( XXXX ) she told me she had talked to my bank and the check had not been cashed by them. She said she would stay in touch with us and that it would not go against my credit and there would not be any late fees. I told her I was trying to refinance and did n't wont to hurt my credit. After 2 months I called PennyMac back because they had n't called me and I spoke to XXXX again, this was after I had left her 2 messages and she never called me back. I called because I noticed my credit score had dropped XXXX pts. When I spoke to her she said it was pretty much on me and I should have stopped payment, there was no conversation about stopping payment when I spoke to her the first time. My wife went to the back the next day to have them stop payment on the cashers check, the bank can only do it with a letter from the mortgage company with their letterhead stating why the cashers checked needs to be stopped. Since she did n't take care of what I asked about I asked to speak to her supervisor, XXXX XXXX got on the phone and pretty much said the same as XXXX. He did tell me they would put in a request to change the credit report and XXXX will call me back in a few days. She called me back on Friday of that week and told me she had tried to get a hold of my bank and had left messages and know had called her back. My wife talked to the bank and he had no calls or messages from XXXX at PennyMac, my bank had left her messages and know return calls. On Monday this week XXXX/XXXX/15 XXXX called me back and told me she had not talked to my bank and they were not able to send my bank a letter on their letterhead to stop payment on cashers check. She called me back on XXXX/XXXX/15 and left me a message and tried to call her back XXXX/XXXX/15 in the afternoon and left her a message and then called he back on XXXX/XXXX/15 and left another message. It 's XXXX Friday XXXX on XXXX/XXXX/15 and see have had know call back from XXXX. I talked to the bank and she still has had no conversation with them. The website shows all payments have been for XX/XX/XXXX and XX/XX/XXXX but no payment for XX/XX/XXXX, When I spoke to XXXX he said that payments were applied to XXXX and XXXX and no payment had been made for XXXX, they do n't know what 's been made. During the past 3 months I 've had 3-4 calls a week from an automated phone system, I 've received in the mail every week of ways to get your loan caught up or foreclosure or shot sale.</t>
  </si>
  <si>
    <t>Pnc just purchased our mortgage from XXXX XXXX in XXXX XXXX. Every ince we started this loan I have always been XXXX payment a head. Started paying on this mortgage XXXX XXXX. The first payment was not due until XXXX XXXX we have never missed a payment. In XXXX I had a dispute about repairs that need to be done on a dump truck and trailer I drive. I informed him that I could no llonger safely drive vehicle until repairs were made.well h not only just replaced me but refused to pay the money he owed me almost XXXX but that the way things can go. So I made some adjustments to get but and XXXX was to not be a month ahead on mortgage for awhile Pnc has done nothing but harass me and my XXXX XXXX XXXX mother in law. I explained to them what i did and told them to go back over the history of our loan and send me a copy. Well they only go back to XXXX so they cant see that i started paying on this mortgage 1 month early and I have also made another extra payment to come of the principal.</t>
  </si>
  <si>
    <t>39601</t>
  </si>
  <si>
    <t>32402</t>
  </si>
  <si>
    <t>Mortgage company mistakenly tagged my account to a " Promotion '' that I did n't initiate nor did I approve. The " Promotion '' changed the terms of my mortgage contract which inadvertently increased my monthly payment. I 've made several attempts over a 6 month period to get the issue resolved. Unfortunately, the mortgage company has spun me into a bureaucratic circle repeatedly and the issue still is n't resolved. The mortgage companies failure to resolve the issue in a timely manner led to another series of events and issues with the main issue being that Escrow was added, home owners insurance was added and taxes were added. These are items that I 've historically took care of myself from separate accounts that are detached from my mortgage for the last 10 years.</t>
  </si>
  <si>
    <t>85350</t>
  </si>
  <si>
    <t>77437</t>
  </si>
  <si>
    <t>Wells Fargo, has denied me a short sale, and the want to put the home foreclosure, they have been playing game since XX/XX/XXXX, stating that they have not received the document on time. They are violating MA state law, Acts 194 XX/XX/XXXX. we complaining before and its seems Wells Fargo are discrimination against us.</t>
  </si>
  <si>
    <t>44618</t>
  </si>
  <si>
    <t>87594</t>
  </si>
  <si>
    <t>We received a statement from Ocwen telling us our monthly mortgage payment is going up from {$2500.00} to {$2700.00}. No explanation or advanced warning was given to these changes in terms of our loan agreement. The statement just said 'further detail regarding the reason for this change will be included in a separate letter '. The statement date was XXXX/XXXX/15. We have never received a letter of explanation. 
This clearly breaches the terms of our contract with Ocwen not to mention no constructive notice given to use regarding the changes of said terms.</t>
  </si>
  <si>
    <t>Mortgage with GMAC XX/XX/XXXX maturity date XX/XX/XXXXXXXXXXXX @ month, never refinanced or modified. Sold to ocwen XX/XX/XXXX and ocwen nchanged the maturity date to XXXX, also was showing XXXX different bals on the statements, pretaning to principal and interest, requested the original note three times and received other material.breaking the law? I have all documents.they said it was a mistake, but never corrected it. Had to withdraw savings, and pay it off.never received the original</t>
  </si>
  <si>
    <t>Since XX/XX/XXXX I 've tried to get a loan modification through Loss and Mitigation at Caliber Home Loans. XX/XX/XXXX they close out my file and reopened it on XX/XX/XXXX again Caliber Home Loans closed out my account. I have sent them via email an application for the Loss and Mitigation process and other requested documents. Every time I phone them back I 'm told I need to send more documents that they did n't receive or claim was n't signed. On Thursday XX/XX/XXXX I sent them more documents. Time is of the essence since my property will be foreclosed on XX/XX/XXXX at XXXX XXXX, Colorado time. I would like to save my home as it is my primary residence.</t>
  </si>
  <si>
    <t>We purchased our home in XXXX. Since then we have made our monthly mortgage payments ontime. We also have made additional payments every month and specifically asked for those payments to be put entirely towards principle. Every month we have had to call the company directly and speak to a representative because they have not followed our instructions. The company has allocated the additional payments to their own desires.</t>
  </si>
  <si>
    <t>House on market XXXX/XXXX/15. Offer submitted and counteroffer extended on XXXX/XXXX/15 after I saw the pre-approval letter. Counter offer accepted on XXXX/XXXX/15 with a 45 day escrow so was to close on XXXX/XXXX/15. The house appraised at value and it passed inspection on or about XXXX/XXXX/15. XXXX/XXXX/15 my realtor thinks docs should be pulled soon. XXXX/XXXX/15 hear from realtor that buyers have to refile taxes with IRS but was done 2 weeks prior so should still close on time or sooner. I move my belongings to storage on the XXXX. XXXX/XXXX/15 am told we will have to file an extension wrong form received then told no just not gotten form yet. So we extend to XXXX/XXXX/15. In all we had to extend this 4 times each time being told it was just one more piece of paper and it would close. First we get the transcript after waiting 5 weeks, then its the wrong one so wait another 2, now we get final approval but no clear to close as the original appraisal is over 45 days so new one ( ends up being three ) is less and I am told sign for new amount or no go and start over ... so I agree within 40 minutes of getting this information and still no close. Its Friday so we have to wait now until monday but then monday is a holiday so we hear that it will be wednesday XXXX/XXXX/15. that comes and goes and still nothing. Now the story is they are waiting on the appraisal hard copy. It finally closed on XXXX/XXXX/15. 84 days/12 weeks later than it started. I lost {$1500.00} on the deal, had to pay for additional mortgage, utilities, credit payments, storage all because of the lender XXXX XXXX, at PrimeSource in XXXX, California. So essentially, I lost over {$3500.00} in this deal. I kept going because it was only one more thing and I was ill and needed to sell house. Until XXXX/XXXX/15 all was going well but thereafter it became a pattern of not hearing from PrimeSource..so if you could reach them on Monday you would get told a situation, then nothing until thursday when the situation was different than was told on Monday and you now think we are making progress and then its Friday and oh yeah its going to go and then by XXXX on Friday oops sorry not today. and over and over it went. I feel this lender is inept and quite frankly unethical at the very least he does n't know what he is doing. I looked him up on XXXX in CA and there was a story on there from XXXX from XXXX of this year and it was almost word for word what was happening to me. Being the seller in this case was tough ca n't imagine what it was like for the buyers. Please address this issue with this lender PrimeSource and XXXX XXXX to prevent other people losing money. I did complain to PrimeSource and the very next day the loan got cleared to close coincidence I think not ...</t>
  </si>
  <si>
    <t>XX/XX/2016 - file is 26 months past due totaling about $ XXXX ( w/o any fees ). Loan mod was denied because the servicer was unable to reduce the principal and interest portion of the payment - therefore a loan mod is no longer an option - no matter what the homeowner changes in her circumstance the result would still be the same - the servicer tried to extend loan to 40 yrs ( max term ) &amp; reduce the interest rate as low as they are able to and still the monthly payment was too high. -- The servicer would not communicate to the HUD approved nonprofit whether they reduced the interest rate at all. -- Available options is to reinstate or come up with a significant down payment so that the homeowner can agree to a 12 month repayment plan otherwise option is to liquidate. -- The file is in active foreclosure with NO sale date because the file is in active bankruptcy ; therefore the foreclosure is on hold. - My request for a NPV was denied ; request must be in writing and even then the request my not be granted. I was not given an answer when I asked what the lowest interest rate they used to determine if the homeowner was able to get approved for a loan mod or not.</t>
  </si>
  <si>
    <t>My loan was sold to a company called Freedom Mortgage from XXXX Mortgage XXXX XXXX As part of the notification process, I was sent a letter that told me about the sale and included a " Schedule of fees '' that is dramatically different from the fee schedule I had with XXXX as you can see in the " From '' and " To '' columns. I do not feel that it is fair to change any fee as part of the sale of a conventional and compliant loan. I have excellent credit and I do not expect to be treated this way after paying such high closing costs to get the loan in the first place.</t>
  </si>
  <si>
    <t>21013</t>
  </si>
  <si>
    <t>92690</t>
  </si>
  <si>
    <t>48417</t>
  </si>
  <si>
    <t>31065</t>
  </si>
  <si>
    <t>48421</t>
  </si>
  <si>
    <t>While under contract to Sell a home, the Buyer 's lender repeated lied to me about the Buyer 's ( who is also a licensed Real Estate Agent ) ability to obtain a loan on the home. 
I am the listing agent. This lie cost many months of aggravation, thousands of dollars, hours of work to me, the Sellers and the Sellers of the replacement homes involved. 
The Sellers had every intention of filing a complaint ... but decided they did n't want to add to their stress and aggravation. That is why I am filing instead. Both Loan Broker and his managers have admitted that he purposefully deceived me at the direction of the Buyer/Agent. I was told the Buyers were " clear to close '' with the exception of their contingency to sell their current home. In the end, I found out they had been denied the loan by the in-house lender, then denied the loan by an outside investor. Just days before the final 'closing ' date, I was told everything was good to go and that they were just waiting on final numbers ... it turns out the lender was submitting the loan package to a third investor. They were ultimately denied that loan as well.</t>
  </si>
  <si>
    <t>Have tried to get a modification well over a year. Hours and hours of phone calls receiving little, conflicting or no information about status, talking to new people each time who read me notes on file of issues already resolved or discussed. I was not allowed to discuss my loan with the person actually reviewing it and making requests. Requested new customer representative, only means of getting info and could rarely get ahold ( had to make an appointment date and time for him to call me, sometimes not getting a call ). My rep repeatedly seemed as if he had never talked to me or knew of our previous conversations. After telling him of my husbands death and requesting a certificate, he called my cell and left a message for my husband to call him, just a small example of many.Told it could take XXXX5 weeks to receive a new rep. Never heard back Also took a week and a half to track the right person down who could confirm they got my ( same day ) fax of the death certificate that they desperately needed to go forward. Called them yesterday because I received an insurance letter mentioning the change in status of my loan. BOA says there was a sale date of XXXX and modification denied XXXX. Called FHA today and HUD. Was asked if BOA had offered me a required TPP Agreement? which I no nothing of, but then referred me back to Bank of America. Rep could not tell me why I was denied. She did see a sale date but no denial letter. On hold ( again ). She could not get a supervisor on the line to find out why denied. ( Past issues with payments were due to seriously ill husband who passed away in XXXX and my job status ( in current job almost a year and I can afford my home ) I have been advised by BOA to call the banks local law firm if I want a redemption. Lawyers have n't responded. I believe modification file is probably closed at bank for the 3rd time ( in which the other 2 times I had to start from scratch in applying and w/supplying all required info as its somehow disappears after a certain time and you no longer have a contact person. ) I am in fear that not only I and my XXXX young daughters will soon be kicked out of my home w/no notice just as I had not received notice of modification denial or property sale date ( and previous sales dates and sale dates on hold ). Also my loan balance has probably increased by thousands in fees and delinquencies due to the time this has taken.</t>
  </si>
  <si>
    <t>My house is encumbered by a mortgage loan that is serviced by Bayview Loan Servicing. They have been giving me conflicting information and the runaround for over one year and now have set a foreclosure sale date for my home on XXXX XXXX. They have failed to review my recent financial information which indicates a change in income as well as the tax documents that they had requested I provide. I feel that they are in violation of the California Homeowner Bill of Rights and should not be moving forward to foreclose on me without giving me the chance to be reviewed for government and internal programs. 
This is an adjustable rate loan that I took out with other members of my family to purchase this home in XXXX. I am an XXXX XXXX veteran and currently out on a medical XXXX and live here with my wife and XXXX teenagers. I ran into problems because of this bad adjustable rate loan that started going up ( could go as high as 8.87 % ) and was pleased to get a loan modification in XXXX, which lowered my payment a little over {$200.00} a month. We made those payments as agreed for over two years but then ran into problems in XXXX. My daughter, who had been helping with the monthly payments lost her job. In that same time frame I had a death in the family and had to go back to the XXXX and help out with the funeral expenses. And to make matters worse, the person I hired to be the property manager for my rental home was assigning repair jobs to vendors who were not approved with my insurance company -- -which meant I had to come out of pocket to pay them. I ended up going to court over this, but lost. Due to all of these issues we fell out of our approved modification in XXXX XXXX. 
We immediately began reaching out for help at that time, and have literally been going around in circles for 18 months and now find ourselves on the verge of losing our home. We have all of the requested documentation ( past income taxes etc. ) and I also have my military pension and VA Benefits. My wife is now earning more money and I am being approved for medical leave XXXX pay. With these new and increased sources of income, we are in a position that we can afford a fair mortgage payment and this situation could be resolved. Bayview, as a recipient of bailout funds in the state of California, is required to review our current financial circumstances prior to a foreclosure auction sale. This has not happened, and I feel that our dedicated contact XXXX XXXX from Bayview is purposely denying us options. She asks for numerous documents and engages in communication, then tells us we ca n't get any help. Shortly after that we get numerous letters telling us that we qualify for help and to call in and send in our documents for review. It is confusing and wrong.</t>
  </si>
  <si>
    <t>US Bank Home Mortgage is the servicer of my home mortgage. It was " modified '' under the HAMP (? ) program in XXXX. Last month, my statement indicates " all mortgage payments are due on the first day of the month '' and after the first day are determined to be late. In other words, the 15 day window in which to remain current with the mortgage is gone. They also said they will assess a {$5.00} fee to use auto debit payments from a bank account. I do n't find anything in my mortgage documents to support such policy and fee arrangements. Also, regarding PMI payments : my principal is {$100000.00}. The market value of my home is over {$170000.00}. XXXX refuses to release the requirement for PMI. I do n't believe this is justifiable in the current mortgage market.</t>
  </si>
  <si>
    <t>22742</t>
  </si>
  <si>
    <t>12106</t>
  </si>
  <si>
    <t>I applied for a HARP refinance loan on XX/XX/XXXX at Wells Fargo. All required documentation ( XXXX signed taxes with XXXX, pay stubs, insurance declaration pages for all homes, credit report with a written explanation of addresses and inquiries ) was provided that day to the bank except for the insurance declaration page for my primary residence which was provided the following morning at XXXX XXXX XXXX. The loan processor has systematically mishandled the loan process from repeatedly requesting documentation that was provided the first day because she had the application pages out of order ; confusing my file with another file regarding a business operation and investors instead of a single family residence with an accessory unit ; requesting signed full year leases from all rental properties to prove rental income ( NOT a HARP requirement ), and other lengthy errors which can be provided from texts and emails if needed. It is now almost three months later the application loan rate has expired and the bank continues to be unresponsive in helping to resolve this issue. Wells Fargo attempting to placate me with explanation of overworked departments and vacation times and that the file has been bumped up to the escalation team but to date no contact or resolution has been forth coming. They plan to have me continue paying a higher interest rate. They have no interest in providing the HARP loan services mandated by the federal government.</t>
  </si>
  <si>
    <t>I was unemployed in XX/XX/XXXX and experienced a substantial decrease in income. I contacted my mortgage company right away to look at options. They provided me with information to apply for a government mortgage modification that would potentially lower my payments. The mortgage company explained that I would need to qualify for a permanent modification by making 3 successful trial payments. They provided me with the trial payment amounts and I successfully paid each trial payment on time and in XXXX XXXX they made my modification permanent. After reviewing my credit report a few months later, I noticed that the mortgage company marked my payment late for each month of my trial payment even though they had set the mortgage payment amount and I paid as agreed. This has caused a significant negative impact to my credit score as it is one of the only negative items. Had I known that they would mark me late I would not have went through with the modification process. I have contacted the mortgage company on numerous occasions asking for an explanation, and the only answer I get as that they say they are legally obligated to report me late. I believe there lending practice was deceptive and predatory. I have asked them to remove the late payments and they refuse.</t>
  </si>
  <si>
    <t>My wife and I was paying our monthly mortgage payment to Seterus, Seterus stopped accepting our mortgage payments. We requested a mortgage modification with Seterus mortgage XX/XX/XXXX and on XXXX other times, they have refused to work with us. Seterus has taken our money and they have set several property foreclosure sale dates. We are still in the property and want to keep our home. The Making Home Affordable Modification Law is suppose to help people like me. I spoke with Seterus Foreclosure Attorney XXXX XXXX he said to me and my wife he was going to take my house and he and the mortgage company Seterus was not going to let me keep my house. There is a property foreclosure sale date set for XX/XX/XXXX. A thirty day notice was to be sent to me and my wife that is required by Tennessee Law I did not receive a 30 day notice. It is a Class C misdemeanor not to give a 30 day notice per XXXX Tennessee XXXX. 
Please help me to keep my home. Thank You</t>
  </si>
  <si>
    <t>Filed XXXX in XX/XX/XXXX to keep my home of 25 years, ( tried for a home Mod but u have to be 3+payment behind which puts u in foreclosure so to stay off the bank i filed Ch XXXX ). For two months once my home was foreclosed I attempted to re purchase it through XXXX XXXX, but no luck in XX/XX/XXXX after XXXX informed me i needed XXXX in a secured account, which I did, still no response until I had my Atty. and XXXX XXXX office got involved. We found my Mortgage when refinanced through Bank of America ( which they did all the paperwork since they did it originally ) was unsecured because of being on XXXX Land, which is necessary through the XXXX XXXX XXXX XXXX. Everything thing stopped, no calls from BoA nothing though I still made the XXXX XXXX payments, until last month. In the last 40+days, my home has been listed for sales w/ disclaimer not to contact the occupant at any level ( me ) ... My Atty. is still involved but Bank of America, will not respond to anything. I received the usual correspondence from BoA, with each of them giving a Ph # for contact that is usually not working. 
My Attorney is convinced that the Loan should have been dismissed during the Chap XXXX, but the worst case scenario would be that the bank would simply sell me back my home for the balance of the mortgage. But so far nothing and my home is still listed</t>
  </si>
  <si>
    <t>Global Credit &amp; Collection Corporation</t>
  </si>
  <si>
    <t>In XX/XX/XXXX I made my mortgage and escrow payment to Ocwen Loan Servicing , LLC in the full amount of the previous ( XXXX ) months, which was received on time. 
The mortgage has a variable interest rate, which happened to change that month, increasing the total payment amount to {$1700.00}. Therefore, my payment was short by {$56.00}. Once I became aware of this oversight, I IMMEDIATELY made payment for the balance, which the bank says was received on XX/XX/2017 ( two days beyond the 30 day late period limit ). 
The bank has reported this to the credit agencies as a MISSED PAYMENT, ( 30 ) days late. 
The payment was NOT MISSED or late, the bank held it in their suspense account rather than any number of other options over a {$56.00} shortage that was immediately resolved. 
This is not factually the same as a missed payment.</t>
  </si>
  <si>
    <t>84647</t>
  </si>
  <si>
    <t>I recently paid off my loan on XXXX/XXXX/2016 due to refinance. I have asked for corrections to be made prior to the loan being paid off which did n't happen. My XXXX/XXXX/2016 payment which was sent on XXXX/XXXX/2016 did n't get credited to the account until XXXX/XXXX/2016. The company provided an updated payoff after the payment posted. I have contacted the service provider several times with no resolution. XXXX/XXXX/2016, XXXX/XXXX/2016, XXXX/XXXX/2016, XXXX/XXXX/2016 ( phone finally reached an individual ) XXXX/XXXX/2016. They have accrued interest in the amount of {$410.00} which should be due back to me, and collected PMI for XXXX 2016 which should not be due. The loan was paid in full on XXXX/XXXX/2016. Please help me obtain resolution on this I 'm at a loss on how to work with this company. 
Sincerely, XXXX XXXX</t>
  </si>
  <si>
    <t>85236</t>
  </si>
  <si>
    <t>my mortgage company keeps change my fix mortgage payments. By adding things that I did n't ask for and then tacking on interest.</t>
  </si>
  <si>
    <t>On XXXX XXXX, 2016, I sent check number XXXX to OCWEN. The amount of the check was {$15000.00}. I also included a request for a pay off amount after the payment was applied. I contacted OCWEN on XXXX XXXX, 2016 to find out why the check had n't cleared my account. I was informed that the check would be returned since it was n't enough to pay off the loan. I asked for the payment to be applied to my account and I would request the pay off after it had. The customer service representative agreed to this request. As of today, the check still has n't cleared my account. I have submitted a screenshot of my checking account balance to show that the funds for this payment are available. I have had nothing but trouble with OCWEN since they took over the loan. I want my payment applied and a payoff amount sent.</t>
  </si>
  <si>
    <t>I have a mortgage with Ocwen. My monthly payment is {$220.00}. On the XXXX of each month I pay {$310.00} which leaves XXXX towards principal. On the XXXX of each month, I pay and additional {$400.00} towards principal. All total I shoulld have a total of {$550.00} credited towards my Principal. Since XX/XX/2013, when Ocwen obtained the servicing, I have paid over 39 months an additional XXXX towards my principal. My principal balance should be {$14000.00}, and not the {$18000.00} Ocwen is showing. Ocwen has disallowed me to log in to my online account. I registered my mortgage with ocwen in XX/XX/2013 and was able to log on and view all payments and history and view my loan documents. Because I filed my complaint, Ocwen have denied my access to the account. I called several times and was told that there was nothing they could do, and that I need to request any documents I need to look at in writing. I was also told that I can request statements. Why am I being treated different than any other account holder? Why am I being denied to view my payment history. Why is Ocwen hiding my payment history? Why is my bank account showing that I have paid more money than Ocwen has credited to my account.</t>
  </si>
  <si>
    <t>I have initially filed a complaint against Chase Mortgage. Chase continues to report the complaint as being solved and closing out the case. Please re open. Chase Bank has failed to credit my account. There has been an great amount of corporate advance fees and other unexplained fees. The initial modification was a permanent modification and there are in excess of two years payments that went to a " phantom account. '' Chase has no explanation and continues to send computer generated letters stating " They are investigating the matter ''. This has gone on for a number of years. My current mortgage payment is over XXXX dollars more than what it should be. I believe Chase is using unscrupulous and unethical measures to attempt to accelerate on my home. I need immediate help and intervention from Consumer Financial Protection Bureau. Please hold this giant liable for preying on middle class wage earners and obligate them to make the necessary credits and adjustments on my account. If you have attorneys that are willing to look into this matter, I will cooperate fully. I would like to " blow the whistle '' on the strategies they are using.</t>
  </si>
  <si>
    <t>76096</t>
  </si>
  <si>
    <t>We have fell way behind on mortgage payments which has put us in financial stress. Dealing with Chase for several months on what we need to do to be able to get house sold. We have been assigned SEVERAL different contact people. The house is now up for Sheriff Sale. This is not what we wanted to happen. In the last two months I have talked and documented all conversations on paper, three different people. They have all given me answers that contradict each other. We have had house on market since XXXX, had only XXXX lookers. I am at my wits end. I just want what proper procedure is on Short Sales. That is what we have been approved for. Just some CORRECT answers. We have gone thru modification process. We just want to sell and get out from high payments and mortgage. Thank you</t>
  </si>
  <si>
    <t>92341</t>
  </si>
  <si>
    <t>37179</t>
  </si>
  <si>
    <t>73103</t>
  </si>
  <si>
    <t>I agreed to a streamlined loan modification with XXXX only to avoid forclosure even though i had previously sent documentation of payments and cancelled checks that showed I owed them nothing after completing a chapter XXXX bankruptcy. I completed the trial modification payments and was sent the final modification agreement to sign and notarize in XXXX 2015. At this time I sent the signed and notarized final loan modification documents in a timely manner along with the 1st payment as requested that was to be posted for the XXXX 2015 payment per XXXX. This was sent in XX/XX/XXXX. Around XX/XX/XXXX I went online to XXXX and saw that my loan was to transfer to Residential Credit Solutions by XXXX XXXX and I became a little anxious because I had heard horror stories about loan transfers in the middle of loan modifications. I waited to receive copies of my executed final modification agreement but had not received anything by XXXX XXXX. I did not worry however because I knew next payment per final loan modification papers indicated my next payment was not due until XXXX 2015 despite me not having received the final documents with XXXX signature. On XXXX XXXX I was elated to have received copy of the final executed loan modification document that was signed by XXXX XXXX/XXXX/15. Two days later I received another package in the mail from XXXX that was congratulating me on being approved for a Streamlined Trial Modification. I thought this was a joke since I already had a copy of a signed and executed agreement from XXXX on a permanent loan modification. These new papers offering me a trial modification also had different terms than my final papers And it indicated I would have to make my first trial payment that would be applied to my XX/XX/XXXX payment!!!. This was ludicrous since i had been finalized and did not owe for XX/XX/XXXX anyway!! I immediately called them but was told they no longer serviced my loan because it transferred over to Residential Credit solutions and I would need to handle any concerns with them. I was livid because this was playing out just like all the horror stories I had heard about. I did call Residential Credit solutions only to be told XXXX infomed them I was under a trial modification and that my trial payment for XXXX was due. I told them I have an executed final loan modification signed by XXXX and that i was not entering another trial agreement. Since then they have sent me papers stating my mortgage at the terms it was before the permanent modification with a due date of XXXX XXXX, 2015 and you can only imagine whats next. I am sick and tired of the fraudulent games being played by mortgage servicers and want an attorney to ask for a full accounting of my loan during the entire period it was serviced by XXXX so that I can prove they have received every payment from me and that i am not in default. In the meanwhile it needs to be noted that I have yet to receive any such papers indicating that there has been an error in the terms of the permanent loan modification. I only received new documents inviting me into a trial modification as if i had never entered one! Who does that?? especially after they have executed a final mod and then transfers your loan?!!! Once again this is all by design to XXXX the consumer while they get money from XXXX XXXX for drawing up a modification. Someone also needs to look into whether these XXXX companies are affiliated with one another because this is flat out fraud! Ultimately I want to be vindicated since my records indicate I owed XXXX nothing before they threatened me with forclosure. I had just completed a chap XXXX and somehow they made up i still owed them {$13000.00}! If this was the case wouldnt they have filed motion to lift automatic stay while i was still in bankruptcy?</t>
  </si>
  <si>
    <t>I have a mortgage account with Bank Of America in which I open on XX/XX/XXXX. I have made every payment on time since the account was open in XX/XX/XXXX. In XX/XX/XXXX I filed for chapter XXXX bankruptcy with a lawyer in XXXX, PA. I then change my mind and had my lawyer to dismissed the chapter XXXX bankruptcy. The chapter XXXX bankruptcy was never implemented or went into bankruptcy court. The judge signed the chapter XXXX dismissal from the lawyer. Bank Of America should never have closed my account. The bank will not give favorable credit ratings to the XXXX credit reporting agencies. I have ask Bank Of America to correct my account and they said they will not. Bank of America send negative and inaccurate information about my account to the XXXX credit bureau on me and my wife although I 've paid every payment on time since XX/XX/XXXX. My wife and I have a XXXX ( low ) credit score because of Bank of America.</t>
  </si>
  <si>
    <t>I am a XXXX XXXX vet trying to get loan thru usa mortgage XXXX out of XXXX mo its a va loan and they keep screwing me over I believe they are screwing me around because I am a XXXX vet with that as my only income I have good credit and always done what they ask and provided everyrthing they ask they will not give me reason for denial or give me answer if I got if I got loan it has been months there is no reason for them to treat me like a piece of XXXX and not do what they said they would do</t>
  </si>
  <si>
    <t>My VA Loan, my mortgage company are taking my escrow and increasing my morgate Payments 15-25 % saying they have sort and illegal XXXX insurance on me even thought I have paid up Insurance already for 12 months, now after money complaint The send me a letter saying that my morgate account Have ecsow surplus now XXXX XXXX XXXX XXXX XXXX XXXX XXXX XXXX XXXX. 
XXXX, XXXX. XXXX XXXX</t>
  </si>
  <si>
    <t>Carrington Mortgage Services began servicing my 30 year fixed rate mortgage in XX/XX/2014, it was transferred/sold to them by XXXX Mortgage. They have refused to provide any statements on my account. The only information I have available through their website for billing is the monthly/total amount due. When they took over my loan, my payments went from XXXX to XXXX and I don't know why without them providing any documentation on my monthly payments.</t>
  </si>
  <si>
    <t>HFC Beneficial Acct. # XXXX -- On XX/XX/2017 my mortgage was purchased by XXXX XXXX XXXX XXXX from HFC Benefcial. I had already scheduled my mortgage payment to HFC for XX/XX/XXXX and was unable to cancel it. I contacted HFC directly and they assured me the payment would be forwarded to XXXX. XXXX New Acct # : XXXX. 
It has now been over 14 days and my payment has not been credited. I want this straightened out. I have called numerous times and nobody is helping.</t>
  </si>
  <si>
    <t>47591</t>
  </si>
  <si>
    <t>XXXX/XXXX/XXXX received a voice message from Vanderbilt Mortgage stating they were collecting a debt. My mortgage has been with them for over 10 years. I have money direct deposited weekly into a special checking account for them to draft their payments. Never been any problems. They say that in XXXX XXXX another customer wrote my account number on his check and the payment was credited to my account. I did n't catch their mistake. I hold up my end of the original agreement and assume VM does the same. I told them to go ahead and withdraw the missed payment from the account but they said I had to give them all the account information over the telephone. With trepidition I gave them my banking information on XXXX/XXXX/XXXX and kept watch on the account. On XXXX/XXXX/XXXX I called them since the money had not been withdrawn. Was told it usually took 14 days and would occur on Friday, XXXX/XXXX/XXXX ( it did n't ). On XXXX/XXXX/XXXX while at work they called and said they were collecting a past due debt. I went through the entire scenerio with them again. I have never had to deal with such rudeness. I gave them all the financial information again. I was also told that I would be charged a late fee for each month beginning in XXXX XXXX when the payment was missed. I do n't understand this as I fulfilled my agreement and the money was always available in the draft account. They messed up by applying another customers payment to my account. Was I at fault? Should I be penalized? I 've heard so many horror stories of Vanderbilt Mortgage ruining innocent people and their credit. I appreciate any guidance you can provide. Thank you.</t>
  </si>
  <si>
    <t>A financial package was submitted for the borrower 's to be reviewed for a loan modification on XXXX XXXX, 2015. The submission date is XXXX days before any scheduled sale date. Wells Fargo Home Mortgage has not provided an ackowledgement letter confirming receipt of the package or a missing documents letter within XXXX days of the submission date ; therefore delaying the borrower from being reviewed for a loan modification within a reasonable time. We are requesting an acknowledgement letter confirming receipt of the package and a missing documents letter which details ALL the pending documents needed so the borrower may be reviewed for loss mitigation options within a reasonable time-frame as allocated by the Consumer finance protection bureau.</t>
  </si>
  <si>
    <t>I have been working on a modification with my current lender Freedom Mortgage since XXXX/XXXX/16, the file was deemed complete on XXXX. Every week that I call Freedom Mortgage they provide a different dates it was deemed complete until I read them the previous weeks notes and then they confirm I was correct would be the first problem. The start of the problem is according to the Lender the file goes to underwriting to see if they have all documents and then the file gets assigned to a single point of contact after they decide to deem the file complete which according to the weekly calls was completed on XXXX/XXXX/16 as I mentioned earlier. I was informed that the file would have a decision on XXXX/XXXX/16 and assigned, I called today and the file is not assigned and there was no decision on the XXXX of XXXX nor today which is now the XXXX and we are 40 days from when the file was deemed complete. The representative that I spoke to today stated that the 30 days for underwriting does n't apply to Freedom Mortgage because they can go up to 45 days. According the the CFPB guidelines the lender is to send a notice to all clients stating that the file is completed and the 30 days starts then, no letter has been sent nor received and Freedom Mortgage is not in compliance. 
I will not let Freedom Mortgage victimize me and take away my rights as a consumer when guidelines have been placed for all services to comply to ensure proper procedures are being followed.</t>
  </si>
  <si>
    <t>XXXX mortgage with Capital One bank. Interest payment jumped from $ XXXX/month to $ XXXX/month. No one can explain why. Then they decided they wanted the loan repaid immediately. They could not maintain employees as every time I called the previous person was no longer with the company. We would have to restart from scratch with a new banker. I have turned in their requested paperwork to at least XXXX employees via fax. The most recent phone conversation said the loan application was closed because I did not send in the requested paperwork which is false. Also during the most recent phone conversation the lady said she spoke with my on XXXX XXXX which she did not. I had to keep calling to get someone 's attention.</t>
  </si>
  <si>
    <t>I was trying to buy a distressed house in XXXX CT using FHA XXXX loan. My lender was AnnieMac, seller XXXX Mortgage represented via XXXX Real Estate 's agent XXXX. Due to excessive scrutiny imposed by the lender I was unable to find a contractor to work on the house in due time and informed about it the lender on XX/XX/XXXX ( 23 days before proposed closing date ). The loan process should have stopped at this point, however the lender essentially forced me to continue by ordering an appraisal and XXXX consultant inspection, {$450.00} and {$500.00} respectively. Eventually we have received a bid from a contractor but it was too late, there was not enough time for underwriting. The seller refused to grant extension, but then asked for $ XXXX!!! fee for delay. My attorney advised me to execute finance contingency to avoid loosing my earnest deposit ( {$1000.00} ). 
As a result of this I was unable to buy a house and lost {$1900.00} in fees ( inspections, appraisal, attorney ). I 'm currently also unable to return my earnest deposit, even though my attorney made every effort for this. 
The lender business practices are completely unacceptable and appear as predatory lending tactics, and led me to major losses. 
Same applies to the seller of the house, which is also a mortgage company - they asked for atrocious fees for extension of closing date and now refuse to return my earnest deposit without even stating any reason. 
The seller 's agent does not return calls, and does not respond to emails. 
Please help to bring the justice here, I have done nothing wrong, yet lost substantial amount of money with no hope on recovery. 
Thanks, XXXX.</t>
  </si>
  <si>
    <t>Filed Complaint number : XXXX on XXXX against XXXX mortgage company. Got response via CFPB on XXXX/XXXX/XXXX XXXX PM from mortgage holder XXXX and via my investigate learned mortgage XXXX Estate of XXXX XXXX XXXX was sold to Seterus, Inc., XXXX XXXX XXXX, XXXX XXXX, MI XXXX. 
Nothing I saw from CFPB within their portion of response mentioned any deadline to respond ( can supply response copy if requested ). When I called I was chastised for not seeing that a deadline was given to respond and told complaint was closed and had to file another complaint. I am doing so. 
XXXX XXXX XXXX XXXX was holding the mortgage for XXXX XXXX XXXX XXXX XXXX, Fl XXXX. That unit has been in default of condominium fees for over 3 years. In XXXX XXXX XXXX filed a motion for default against the defendant unit owner. However, the default had not been entered. The condo fees are in arrears for now well over {$6500.00}. XXXX sold the loan to : Seterus , Inc . 
XXXX XXXX XXXX XXXX XXXX, MI XXXX XXXX and now Seterus are protected under safe harbor. The other XXXX retired senior citizen unit owners in XXXX XXXX have no protection or rights and are having to make up the difference for this defaulting mortgage holder every month of every year this goes on. If Seterus forecloses and we can set a viable owner in the unit, this nightmare stops for all unit owners. Again we are asking the Consumer Financial Protection Bureau to assist us in attempting to move Seterus forward with foreclosing on this unit and selling it so that indeed we can start receiving condo fee 's again. Other units have sold for well over the {$66000.00} that we believe is the mortgage amount so there is no excuse for this to continue. Seterus, like XXXX, is dragging its feet on its responsibility for this unit and is causing continuation of unnecessary and undue financial penalty to XXXX other senior citizen unit owners within this XXXX condominium association. This is a horrendous situation where mortgages just keep getting sold off and are protected when the remaining unit owners are not. This should not be allowed to continue. Help us please. 
Respectfully submitted XXXX XXXX XXXX of XXXX XXXX XXXX XXXX XXXX.</t>
  </si>
  <si>
    <t>71294</t>
  </si>
  <si>
    <t>The account activity is missing transaction that was reversed. I have already asked about On XXXX/XXXX/XXXX statement the Principal unpaid balance was {$29.00}, XXXX ; on XXXX/XXXX/XXXX - it was {$28000.00}. After one more extra principal of {$500.00} and interest payment - the balance in XXXX/XXXX/XXXX is {$28000.00} amounting to only {$280.00} being applied. Wells Fargo ignored the inquiry/complaint that was faxed on XXXX/XXXX/XXXX ( see fax confirmation ). on XXXX/XXXX/XXXX - Per XXXX XXXX Customer Service - after XXXX payment - I could have expected my balance to be : {$28000.00} Balance as of XXXX/XXXX/XXXX XXXX Less : Principal Payment XXXX {$500.00} Less : Regular Payment XXXX Estimated Principal Balance prior to adjustments {$28000.00} It seemed there were reversals that were done to correct errors re : posting of extra principal payments towards future payments beginning year XXXX. The previous account activity pulled from the Mainframe systems showed 3- {$500.00} payments with trancode XXXX on XXXX/XXXX/XXXX and XXXX/XXXX/XXXX and appeared on several account activity reports provided to me. They only reversed back XXXX {$500.00} payments on the Account Activity report that was manually prepared and provided on XXXX/XXXX/XXXX pages XXXX and XXXX. On XXXX/XXXX/XXXX - XXXX XXXX of XXXX - shows XXXX - {$500.00} reversals for timeframe XXXX to XXXX due date total {$1500.00}. The FAX regarding this inquiry and missing reposting of my payment was ignored. Previous Account XXXX XXXX/XXXX/XXXX mailed to me and XXXX printed from Wells Fargo Bank XXXX also showed the 3 {$500.00} payments for XXXX/XXXX/XXXX and XXXX/XXXX/XXXX. This would explain why my balance did not go down it would after paying the {$500.00} extra principal. Another issue is that the payment on XXXX of which they are not supposed to draw since I told Customer service to change from biweekly to monthly was kept once again in Unapplied funds and was not applied until XXXX/XXXX/XXXX. This should have been applied to Principal as the payment for XXXX was already completed on XXXX/XXXX/XXXX. 
This reversals and misposting of my payments have been going on and reported way back around XXXX of XXXX and to this date are never corrected satisfactorily. I have spent countless hours and could not take my XXXX tax to accountant to amend due to inaccuracies. I am to a point of emotional breakdown everytime I deal/talk to Wells Fargo since that time in XXXX XXXX of which my mother was XXXX.</t>
  </si>
  <si>
    <t>We make our payments on the 1st of every month and America 's Servicing Company receives the check and cashes it, but never posts it so it shows up on my credit that we 're 7 months late when we 're not we are current.</t>
  </si>
  <si>
    <t>On XXXX XXXX, XXXX I was charged for a pavement assessment fee at the sale closing of XXXX XXXX XXXX XXXX XXXX FL. The fee was paid to XXXX XXXX XXXX for assessment dated back to XXXX XXXX, XXXX. When we purchased the property in XXXX XXXX, XXXX, Island Title Company gave us a clear title to the property. I put in a claim to Island Title for reimbursement of the payment we paid to XXXX XXXX of {$980.00}. After several months of emails and phone calls for status of my claim I received a response letting me know that Island Title would offer me a settlement payment for a portion of the payment I paid which I agreed to accept. I have only received partial payment of that settlement agreed payment and have left several messages and sent several emails and have not heard back from Island Title. Island Title has defaulted on the payment agreement made to me and I am now seeking to receive the full payment due me of {$650.00}.</t>
  </si>
  <si>
    <t>93620</t>
  </si>
  <si>
    <t>I applied ( XXXX ) to refinance an existing 30yr fixed mortgage to another 30yr fixed with Quicken Loans. The initial process was fine. Upon applying I made it clear that one of my properties was newly purchased and I had only XXXX ownership of the property and had not even met the other owners nor have all the typical paperwork like insurance or property tax bills. At underwriting, the underwriter for my refi loan with QL insisted that I send a copy of the hazard insurance premium. I repeatedly told them I did not have it and all I could do was contact the owner in charge of paying the premium who had that information. I wrote a signed letter explaining the XXXX ownership, what the insurance premium was for the year ( split 8 ways ) and what my monthly costs were for the XXXX ownership. The underwriter did not accept this. Eventually I was able to find out the insurance policy and have the insurance company send me a copy of the premium to forward to QL. During this time ( XXXX ), I was also given a redisclosure document set that showed increased loan costs. The increase reflected an outrageous increase for the property assessment. At this point, I was frustrated with the experience at QL and posted some low scoring reviews on websites regarding QL. My reviews were factually correct. After about two weeks, I received another redisclosure document set that showed increased origination charges and a " condo insurance fee. '' At this point, I believed the increased charges stemmed from my negative reviews. I asked repeatedly to change the increased charges but I was given the run around or told they would while no changes were actually made. The second redisclosure set of documents were deleted from the electronic dashboard of all the loan docs, which I was using as proof they were increasing the loan fees. I have a printed copy, which perhaps they were not counting on. Finally, I asked for my {$500.00} Good Faith Deposit back so we could go our separate ways ( since they insist on keeping the increased fees that should n't have increased ). I was told today ( XXXX ) that they would not return my GFD of {$500.00}. I explained that I HAVE acted in " good faith '' during this process, but they are refusing to take off the increased charges and are acting very shady.</t>
  </si>
  <si>
    <t>we refinanced thru a local credit union, within the year we were notified that Phh mortgage services had taken over our loan, at first it was ok then I was unable to make a payment on time, called them they said I could break that payment into XXXX lesser payments to catch up, not telling me that this was going to affect my credit score showing XXXX late payments, a couple years later my wife got layed off from her job XXXX, we asked to get a loan modification to help offset the loss of income, this was a nightmare, between the representitive that spoke broken XXXX to the constant problems with paperwork, we finally were told we could do a trial period of XXXX payments, we did that with out a problem until our XXXX rep sent the paperwork for the modification I would be paying on my mortgage until I was XXXX, so obviously we said put us back on our regular mortgage then I get a letter saying I owe XXXX dollars in late fees, which they said because you did n't pay your regular amount that late fees were added, we disputed these fees but these people are not approachable, also they kept harassing us when we were in the modification in broken XXXX asking do you want to keep your house, also after we did the trial mod and went back to original mortgage, we got a letter saying we owed them XXXX dollars for original mortgage to get back on track, this company is horrible to deal with, you cant understand them and when you get an American to speak to they do n't want to listen or hear anything you are trying to say to them</t>
  </si>
  <si>
    <t>Over 10 years ago my wife and I obtained a mortgage for our first house. Sun Trust administers our mortgage. We have a first and second mortgage. The first mortgage is 7.75 % and the second mortgage is 9 %. We have repeatedly over the years attempted to refinance this mortgage, but Sun Trust has stonewalled and frustrated the process at every turn. Even when we go to our local Sun Trust branch the teller and local reps always ask have we considered refinance. Our response is yes we have. The response is yes only to later hear that some policy at corporate prevents the refined. In 10 plus years we have never been late with a payment. We are seeking assistance in getting Sun Trust to work with its customers in getting a more reasonable and fair interest rate. My wife and I welcome your assistance. Sincerely XXXX</t>
  </si>
  <si>
    <t>After our bankruptcy was discharged money that was in a suspense account through US Bank was applied directly to principal instead of being applied to principal and interest. This has caused me to be 3 months behind on my mortgage per there accounting. We have contacted them on several occasions to no avail. We are receiving threatening collection calls and we can not seem to get a supervisor or manager on the phone. We have spent more than XXXX hours in a Branch Managers office with him recognizing there is an error and trying to assist us via phone to again no avail. They say they will look into it but no one seems to know what is going on and we continue to receive collection calls. We make a payment early on the XXXX of the month before it is due and XXXX on the due date. US Bank is now telling us that our loan is not a mortgage loan but a simple interest loan and they are incurring additional interest on the loan. The loan document say it is a mortgage loan and no one with US Bank can instruct us where in our loan documents that they can change it from a mortgage loan to a simple interest loan.</t>
  </si>
  <si>
    <t>My complaint is with Ditech Financial LLC ( XXXX XXXX XXXX ). We reached a financial hardship when I lost my job. Having difficulty paying our mortgage, we requested a modification. We applied and were denied due to having enough income to cover the mortgage payments as is. So, we continued to pay late. We went as far as taking out a pension loan to pay the mortgage for a few months. After that was running out. We applied again for the modification. We kept getting the run around that documents weren received. We mailed them certified &amp; faxed them. Then after my husband complained to upper management, suddenly the documents were found. We reapplied in XXXX XXXX. Then XXXX XXXX we recieved a letter that they were looking into the value of the home. So we waited. Then on XXXX XXXX, XXXX I received a letter stating here is your terms for the Repayment Plan you requested. I never requested a repayment plan. The letter was dated XXXX XXXX, XXXX and it gives me a list of payment dates beginning XXXX XXXX being my first payement. Then XXXX XXXX being payment # XXXX. So, as of the date I receive the letter I already was n't in compliance. Then the bottom of the letter says repayment plan letter XXXX XXXX, XXXX. I called to have the rep explain to me what was this letter about, because this is the first I hear or see this. She explains to me that the payments are broken down in 6 month increments to pay my monthly &amp; my past due. Now they want me to pay more then what my mortgage is, when I 'm having a hard time to pay my actual mortgage payment. Then she tells me that I 'm not in compliance bc I did n't pay XXXX XXXX. I told her to look at the date if the letter. She claimed they sent me one prior. I said I never received it. Also, what happen to my modification. She could n't see the answer so she was going to find out &amp; call me back. I waited until the next day, &amp; called her. All she said was I was denied. So I asked for the denial letter so I can appeal. I never received it. I called again. Repeated everything all over again. To be told I need to speak to my account rep. I asked to speak to her &amp; she was n't available. So they transferred me to her voicemail and it ended up being transferred to someone else. I had to repeat everything all over to be told that the system does n't allow me to leave a voice message. So they supposedly inter offices her a message to call me. I waited &amp; never got a call back. I called again, same thing happen. Then I called again asked for a supervisor and was told that no one was available. Then when I threatened to call a lawyer or report them suddenly a manger was available. I spoke to her explained what was happening and she told me I was right that I received the letter too late. But she still wanted me to pay the XXXX payment and 2 weeks later pay the XXXX. I told I can make one payment only at the moment. She said ok.. and I was going to call her back bc I had to get my check book. She said ok call me back and speak to her. I called back about an hour later. Was told that she was unavailable &amp; that she will call me back. Never received a call back. Then I received a letter stating I had a new acct rep. So I called again. At this point I still never received my denial letter I requested from modification or the original letter for the repayment plan. I calldd &amp; Repeated the whole story to him. He agreed that my repayment letter was sent late. He also told me that the XXXX XXXX letter was the original letter. Then as for the modification he did a lot of digging and found my denial letter &amp; emailed it to me. Then he tried to see if I qualify for a modification &amp; the system told him I had a modification plan, which was the repayment plan. He tried to desway me from applying again bc it 's starting all over again. Also I aske why is it it takes 10 days to receive letters from you but only 3 days to receive a foreclosure letter?</t>
  </si>
  <si>
    <t>citi mortgage is using the hamp program to commit fraud in a federal court</t>
  </si>
  <si>
    <t>XXXX XXXX XXXX sold my loan to Nationstar Mortage LLC. It is almost impossible to deal with this company and took pulling teeth to finally find out how to pay my mortgage. Now I receive a letter from my insurance company ( XXXX ) that even though I am paying my mortgage that XXXX is not receiving mortgage insurance premiums. I am paying for insurance with XXXX but XXXX is keeping the money and not paying my insurance company.</t>
  </si>
  <si>
    <t>Purchased my home with XXXX who later reassigned to XXXX XXXX XXXX who then reassigned to various subsidiaries then reassigned to Caliber Home Loans. XXXX had me apply for a loan mods from XXXX to XXXX. Received a loan mod that reduced the interest rate but increase the monthly note. Caliber took over in XXXX XXXX, filed a notice of default and proceeded to foreclose. I 've tried to do a loan modification, Caliber Reps stated my package was incomplete and they are not corresponding with me timely to avoid and comply with the loan modification process. I am trying to save my home!</t>
  </si>
  <si>
    <t>My parents and I recently refinanced the mortgage on our house via XXXX XXXX. They sold the FHA loan to Penny Mac. My first payment is due on XX/XX/2016. I logged into Penny Mac on XX/XX/2016, set up an online account with Penny Mac and set a payment date for XX/XX/2016 in the amount of XXXX. XXXX was for additional principal. I logged in on XX/XX/XXXX to see if the payment went through and it still said pending XXXX. I check my bank account on Monday and only the monthly loan cleared and no the extra XXXX. I logged back into Penny Mac and there is no record of my additional payment. I checked my emails and all they say is payment was received and to check their message center. I checked their message center and it only reflected the loan amount and not the extra towards principal. My dad was right beside me when I made the payment in the amount of XXXX. How did it magically drop to the required loan amount only? When i called about this, I was hung up on the first time. It took over 30 minutes to get through the next time and then their rep said it would be a fee. He did n't see the XXXX I put towards principal. I was furious. This is my very first payment with this mortgage company. After requesting a supervisor, he said he could take the extra principal payment over the phone. Since Penny Mac does not email you what you paid including any extra principal, escrow, etc in the email confirmation, nor does their website retain the payment information that you submitted, I asked if I would need to screen shot every payment from here on out. I just read through XXXX negative complaints about Penny Mac and how they mess around with people 's payments. How can a company like this stay in business when its practices are so shady? I should n't have to take all of these extras measures just to pay my loan on time with a little extra going towards principal.</t>
  </si>
  <si>
    <t>I was considering refinancing my home and entered my information online to have various mortgage companies contact me. One that did was First Direct Lending in XXXX, CA. When they called, I spoke to a person named XXXX XXXX While attempting to get the rates I would qualify for, XXXX said the only way that he could provide those rates was to do a " soft credit '' check with XXXX credit bureau. I inquired as to what that is and how it would affect my credit score ; he said it would not affect it because it is treated as an " inquiry. '' Therefore, the only way for me to get this rate was allow XXXX to do the " soft check. '' After receiving the rate, I told XXXX I would think about it and that was the end of my contact with XXXX and First Direct Lending. 
ON XXXX/XXXX/2015, I received a letter dated XXXX/XXXX/2015 titled " Statement of Credit Denial, Termination, or Withdrawal. '' I did not understand why I received this letter because I did not apply for credit or the mortgage loan ; again, it was only a " soft check '' per XXXX. 
I have called XXXX at First Direct Lending several times without a response back. On XXXX/XXXX/2015, I spoke to the receptionist and told her my situation and that XXXX was not returning my calls. She then transferred me to a person named XXXX. I also left a voicemail and never received a response. 
I am concerned for a number of reasons with the first being the damage to my credit score because of the denial of credit that I never applied for to begin with. Second, is the fact that I was lied to about the " soft check '' by XXXX.</t>
  </si>
  <si>
    <t>In reviewing various statements from Owen Loan Servicing # XXXX, which was transferred from XXXX XX/XX/XXXX. There are various discrepancies that need clarifying.The original loan amount was {$640000.00}. Why does the statement say, {$640000.00}. Additionally, I need a breakdown of all costs that the transfer of the servicing to OCWEN such as the alleged interest in the amount of {$120000.00}, alleged Late Charges, {$7200.00}, alleged Escrow advances, {$75000.00} ( copies attached ). In addition, on XXXX of the statements that name at the top of the letter says XXXX XXXX on my account. I need to know why would another person be on my account with my loan address, unless this account in fact does not belong to me. Also in the payoff statement dated XX/XX/XXXX, which has the name XXXX XXXX, and my address, how can the amounts be verified is another person 's name is on my loan. 
I would appreciate your attention in this matter.</t>
  </si>
  <si>
    <t>4364</t>
  </si>
  <si>
    <t>62858</t>
  </si>
  <si>
    <t>I reached out to my Mortgage Servicer Planet Home Lending asking for information as I may shortly have a difficult time making my mortgage payments due to the death of my son 's father who was the homeowner making the payments for the past 22 years. I inherited the property and the mortgage in XXXX 2016. I asked Planet Home to send me out a package with options I might have. XXXX of them was a Deed in Lieu. When I called them to discuss this I spoke to a XXXX who told me " we really do not do them. In fact I do not think I have ever seen us do XXXX of them ''. So is Planet Home Lending providing the Consumer with false information regarding options to Foreclosure? I sounds that way to me. I they do not do a DIL, then why does their paperwork sent to the customers state that they do. Thank you.</t>
  </si>
  <si>
    <t>I purchased my home ( XXXX XXXX XXXX. XXXX XXXX, FL XXXX ) on XXXX XXXX, XXXX. I financed my mortgage through XXXX. On XXXX XXXX, XXXX my mortgage was sold by XXXX to Carrington Mortgage Services , LLC . At the time this did not present a concern to me. I made my XXXX XXXX mortgage payment to Carrington and everything was fine. In XXXX XXXX I received my mortgage statement from Carrington and my payment had been raised from {$1100.00} to {$1200.00}. On XXXX XXXX, XXXX I called Carrington to inquire about the {$160.00} monthly increase. I was told that my insurance had not changed, but that my taxes had gone up {$790.00}. I verified the tax increase with the county, so I know that figure is correct. I then asked why my payment had increased by {$160.00}, since the tax increase should have only increased my payment by {$66.00} per month. I was told that it is their business practice to hold a " two month cushion '' of my escrow account. This is not in my original loan terms with XXXX and I never agreed to these terms. I am agreeable to pay the extra {$66.00} per month to cover my tax increase, but I do not see why I am required to pay an additional {$98.00} per month so that Carrington may have a " cushion '' for my escrow account. I was told by the customer service rep on XXXX XXXX that I could request to hold my own escrow account. On XXXX XXXX, XXXX I sent a letter to Carrington via fax as well as certified mail requesting that I hold my own escrow. On XXXX XXXX, XXXX I received a response via USPS mail from Carrington denying my request to hold my own escrow. As a XXXX female veteran, with a VA home loan, I am appalled by the business practices of Carrington Mortgage Services. They are STEALING money from their customers. I am not the only one to experience difficulty with this company. A quick XXXX search shows hundreds of people being taken advantage of by this company. My next step must be legal action, but I am hopeful that the Consumer Financial Protection Bureau will look into this and put a stop to this disgraceful company.</t>
  </si>
  <si>
    <t>Please see attached document entitled XXXX Complaint against JP Morgan Chase. Chase is attempting to sabotage my defense plans to protect my home from foreclosure sale.</t>
  </si>
  <si>
    <t>XXXX XXXX MORTGAGE LOAN IS ESCROWING insurance premiums when Insurance company informs me that I am poying monthly on the insurance premium.</t>
  </si>
  <si>
    <t>Same company, same issue - holding funds and making up rules as they go along. - BBT The is the second complaint we have had to file in regards to BBT not releasing funds for repairs. First issue, we were told we HAD to use a contractor. Not true. They granted an exemption after the first complaint was file and forwarded the first set of funds so we could start repairing our home from the flood ( hurricane XXXX ). We were told to contact BBT to set up an inspection by one of their inspectors. We did so approximately two weeks ago and the BBT inspector stated and reported to BBT that were are 90 % complete. We called today XXXX/XXXX/17 to verify that they have received the report and would send the additional funds. After speaking with XXXX again, they now stated we need to provide receipts for the repairs that their inspector verified and photographed the work was completed at 90 %. We asked BBT to provide documentation stating where we were required to provide receipts as they have NEVER disclosed this before. It is very obvious they keep making up the rules as they go. The only document we have from them states once the job is 50 % complete they will release the remaining funds. Once again, we asked for XXXX XXXX as she is a supervisor in processing department and her superior XXXX XXXX - still have not heard anything back as of today and waited on hold for over 1 and a half hours. These are the same two people that lied to us before and stated they were over-nighting the first check of which they did NOT as we received the check 4 days later - XXXX tracking # XXXX. If they are doing this to us, how many other people are they doing this to as well. There needs to be a full investigation/audit of the loss draft department. At this point they have not released our funds and are now requiring us to submit receipts? even though they told us their inspector had to come out and take photos and show the repairs have been complete to 90 %. As of the end of this week, we will be 100 % complete with repairs and have already requested BBT 's final inspection and hope that they will be able to provide us with documentation stating that the repairs are 100 % complete and they have been satisfied. I am still waiting on future checks from the insurance company and I would like to provide them with the document stating the checks can be made out directly to me and BBT has been 100 % satisfied. The process of having to take it to one location to have someone sign off on the check, just delays the process even longer and allows BBT to hold my money even longer. Thanks for your help in rectifying this situation and hope to protect other consumers that are being faced with this same situation. There needs to be a documented process and these problems and complaints would not happen.</t>
  </si>
  <si>
    <t>46391</t>
  </si>
  <si>
    <t>My closing cost change many times, I had 3 estimate costing close and one closing disclosure cost, in my first estimate I had to pay XXXX, than less than a week send another estimate for XXXX, than for a XXXX, now in the closing disclosure is XXXX. Also the lender have change the day for closing several time, first was XXXX XXXX, than XXXX XXXX and a possible closing for XXXX XXXX, and now is on XXXX XXXX, they did n't notify me when they chance the one that was on XXXX XXXX, even right now I do n't know the hour of the closing for XXXX XXXX, I had contact the lender and let them know that I need the closing on XXXX or XXXX, becuase I have until XXXX XXXX at XXXX to turn in the apartment or I have to pay a full month. Also I had contact the lender about the closing cost, and they do n't give a clear numbers, they said that was a mistake that it will be correct on the closing day. Also need to close before XXXX XXXX because I do n't work in the weekend so I can move my belongs, Just need to rent a truck and a few movers. but if is on XXXX XXXX than I need to hire movers and the truck and have more cost to me. Also my kids will lose class day because I need the evidence that I buy the house to enroll them to the new school. 
In resume this situation have cost me more money, they change the closing cost and not even be responsible with the day of the closing and move it at they conveniens and not my as a client.</t>
  </si>
  <si>
    <t>Select Portfolio Servicing XXXX Inc., aka SPS charges a fee to pay your mortgage online of {$15.00}. In addition, when you do pay this fee SPS does not show it on your mortgage statement. They should not be allowed to charge someone to make their mortgage payment and if they so they should be required, in writing on the statement, to acknowledge that such a payment was made that did not go toward your mortgage or escrow.</t>
  </si>
  <si>
    <t>Original loan required PMI insurance due to the slow turnover in our neighborhood and poor comps for home value. After 2 years of perfect payment history we paid for an appraisal and CMC Funding/XXXX would not consider it for removal of PMI. Our original loan was made with XXXX, however the loan was sold to CMC Funding.</t>
  </si>
  <si>
    <t>I am writing to follow-up regarding several issues that I believe were handled inappropriately and unethically by Navy Federal Credit Union. My husband and I were approved for an FHA loan through Navy Federal for a home ( New Construction ) in XXXX XXXX, Florida. We have been working with our loan officer, XXXX XXXX and Closing Agent, XXXX XXXX for numerous months. We completed all the needed documentation in preparation for closing. We were told by the builder, XXXX that the property was complete on XX/XX/XXXX and that we should contact our lender to order the final appraisal. XXXX informed us that the final appraisal was ordered on XX/XX/XXXX. We received an e-mail from her indicating that she would be on vacation the week of our scheduled closing. My husband spoke with her on the phone XX/XX/XXXX and we were told that the final appraisal was complete and we received an e-mail on XX/XX/XXXX indicating a " clear to close ''. No stipulations were placed indicating that any outstanding information was needed. We were told by XXXX via e-mail that we would receive a call on XX/XX/XXXX and we would need to respond to the disclosures by XXXX My husband received a phone call from XXXX XXXX after XXXX on XX/XX/XXXX indicating that we would not be able to close on XX/XX/XXXX as scheduled as the bank did not have an appraisal. We were then forwarded to a supervisor, XXXX XXXX, who also indicated that we would not close on XX/XX/XXXX as the bank had not received the final appraisal. We were very confused and we repeatedly indicated that we were told that the final appraisal had already been received. She indicated that they would do everything to get the appraisal as soon as possible. She indicated she was doing everything she could and would call us back after speaking to her supervisor. When she called us back she indicated that if we send a " Hold Harmless Letter '' that we could still close if the appraisal was received by the morning of XX/XX/XXXX. We forwarded the letter. We continued to call for regular updates. However, it was not until the evening XX/XX/XXXX when XXXX XXXX told my husband that they had received the final appraisal in a timely manner but it was not on a form acceptable for FHA and this was in fact the hold up. She had clearly left out this key piece of information in our earlier conversations. 
It appears to me that some discrepancy is not being shared with us regarding the final appraisal. Ethically, is the bank required to share the reason for the problems with the appraisal? For example, did the home not appraise for the anticipated value? If so, does the bank have an obligation to share this information with the customer? We feel that representatives from the bank were fully aware that appraisal was received on time and that there was a problem regarding the appraisal. Additionally, there was no follow-up by the bank until the last minute to ensure that the documentation was correct is an issue demonstrating unprofessionalism. I feel that ethically some violations have occurred on the part of NFCU thus the reason we were asked to sign the " Hold Harmless ''. We were told different stories at different times by XXXX XXXX. If we knew that the paperwork was in fact received, then we would not have been manipulated into signing the " hold harmless '' letter. 
Lastly, the bank transferred nearly XXXX from my bank account on XX/XX/XXXX to the title company for the closing. To date my husband and I have no further information regarding closing or the status of the appraisal or the status of my funds. For example, how long will the funds be held? 
There are clearly some larger issues happening with the appraisal that have not been shared. We would like an honest assessment from Navy Federal Credit Union about the status of our closing and whether they will be able to close the loan.</t>
  </si>
  <si>
    <t>I have been in Chapter XXXX twice in order to save my house. I 'm at a loss of what to do.</t>
  </si>
  <si>
    <t>In XXXX XXXX I was informed that my loan was two months behind, I informed the caller that I was unemployed for a year in a half at that time, but I just got hired parttime and that I would be able to start making payments, she gave me an option of modification, I informed her that I would try to get needed paperwork to her for this, but I wanted to continue to make payments as I could. I received information for modification, I tried to get needed paperwork, due to work schedule it was hard, I was working consisitantly XX/XX/XXXX and I asked that they continue to draft my account for monthly morgage and when I could make additional payments to catch up I would. Wells fargo stoped withdrawing my morgage and I was informed when I called to check on my morgage that it was in forclosure and that a date for sale was not determined. Wellsfargo has had this loan since XX/XX/XXXX with me and the rate is 8 % on a {$40000.00} loan and I still owe that amount. I pay {$430.00} monthly, I have tried several times to get my intrest rate changed or refinance and they refuse and I have 30 years at this rate on this loan. Yes I have struggled with this loan due to my job lost, but this home is worth XXXX and Wellsfargo is sending people to take pictures of my home saying " this home is for sale '' I have the stress of being underemployment and Wells fargo trying to take my home to sell it. I have tried to set double payments and was told no, you have to pay {$2800.00} or do a ballon payment that wll be due in six months. Please help me I want to get away from Wellsfargo that are trying to steal my home for nothing. The intrest alone I have paid this loan off. I have depleted all of my retirement trying to pay this mortage monthly and I miss a couple of payments and they put me in forclosure. Please help me, I am so stressed with this problem. I have called everyday this week trying to set payments and they will not allow me. they are trying to make it look like I am very far behind and I am not they stoped taking my payments.</t>
  </si>
  <si>
    <t>4736</t>
  </si>
  <si>
    <t>29540</t>
  </si>
  <si>
    <t>XXXX XXXX reached out to our office with concerns regarding an upcoming foreclosure auction and her attempt to work with her servicer ( SPS ) on a pre-foreclosure retention option or liquidation. XXXX is experiencing a valid hardship and has suffered a severe reduction in income. The property is still owner occupied and has been maintained. Upon speaking with SPS, they are unwilling to postpone the upcoming auction so that XXXX can complete a HAFA short sale. The property has been listed and with a recent price reduction, we are expecting an offer. We feel XXXX should be given a fair chance at completing a pre-foreclosure sale and we are asking that SPS give her more time on the review.</t>
  </si>
  <si>
    <t>I am a customer of Nationstar Mortgage. 
I requested a chain of custody on my deed of trust from them. While incomplete, the documents disclosed a robo signed document dating back to XXXX XXXX &amp; XXXX 2007. It was signed by XXXX, a known robo signer. 
When I brought this fact up to Nationstar they said they take fraud allegations seriously and would investigate. XXXX they denied any wrongdoing. 
They have moved forward with foreclosure proceedings that will take my home I have owned for 11 years. 
I am a XXXX year old man. XXXX VETERAN. 
I seek your assistance in stopping them from taking my home away from me under the 4th Amendment of the Constitution. 
XXXX XXXX XXXX XXXX XXXX. NEVADA XXXX</t>
  </si>
  <si>
    <t>I have had numerous problems with Green Tree Servicing. I ALWAYS pay my regular payment plus an additional {$50.00} each month for the principal. In many cases, the principal is not posted to my account. For my last payment, this company only said I paid {$110.00} when in fact I paid $ XXXX.Also, my principal payment was not credited. I have been given NOTHING but the runaround from this company!</t>
  </si>
  <si>
    <t>54667</t>
  </si>
  <si>
    <t>46601</t>
  </si>
  <si>
    <t>XXXX XXXX XXXX XXXX XXXX XXXX XXXX has engaged XXXX XXXX as her official Housing Counselor to submit this complaint on her behalf. Around XXXX XXXX XXXX contact Select Portfolio Servicing ( SPS ) the mortgagee who is the current servicer of her account. In order for them to quantify her for this special program for homeowners living on a small budget and can longer afford her home due the high interest rate of 10.75 %. This program is entitled XXXX XXXX Relief Program that allow homeowners to keep their homes under a paid in full settlement. Without any other cost to them. When she started reaching out to SPS she was current on her loan and was seeking an answer before the end of that first month never happen. After she had and requested that she be considered for this special program. This how the program works, after producing the required documentation the underwriter will closeout the loan. After XXXX XXXX faithfully submitted everything they ask for, now SPS is refusing to accept her income statement concerning her small pension of nearly 20 years to complete the transaction. They have inform us that they will not and can not accept the bank statement where both her XXXX is been deposit. She had inform SPS that the company only gave her a statement of of what her monthly pension will be and the company is refusing to send her any more statement concerning her pension, after informing SPS they are totally denying and workout option for her. They are using her pension as an excuse in order to keep her loan current rate as it is and force her into a foreclosure. This a predatory lending practice which violate Frank Dodd Predatory Lending Practice Act and Discrimination under The National Fair Housing Act. We are refusing to allow SPS to keep abusing Senior homeowners from practicing this negligence and unsound deceptive business practices. Please help.</t>
  </si>
  <si>
    <t>My name is XXXX XXXX. Greentree Lending/XXXX XXXX XXXX XXXX are currently forclosing on my mortgage. 
Before I had this lender I was with XXXX XXXX XXXX for 2 years. With the help of EHLP I paid my mortgage on time every month for 2 years. 
XXXX 2015 : End of EHLP assistance. I contacted XXXX XXXX XXXX to apply for a making home affordable modification. I sent in required documents and waited. 
XXXX 2015 : I received a letter from XXXX that they sold my loan to Greentree and that Greentree would be picking up where they left off with my modification. 
XXXX 2015 - XXXX 2015 : I heard nothing. Not a bill, no follow up on my modification, nothing. 
XXXX 2015 : I received a bill for XXXX to XXXX mortgage payments from greentree. I notified Greentree that they were supposed to be working on a modification for me and they told me they had no record of it so I applied for another through them. 
XXXX 2015 - roughly XXXX 2015 : I received a request for additional paperwork. I mailed in the additional paperwork and no word. 
XXXX 2015 : I received a letter saying they did not get paperwork they requested so I was denied a modification. I notified them I wanted to re-file. 
XXXX 2015 : Greentree lending Began the process of foreclosing on my home. Went to a mediation and got the assistance of a housing counselor. Applied with her help for another modification. Surprise! This time they gave me an offer for a mod however I was not able to get a XXXX XXXX because now I owed too much of a back bill to qualify for the hamp XXXX XXXX a month payment. They offered me a hamp XXXX mod for XXXX per month which is XXXX whole dollars less than what I can pay now. I appealed without the help of my counselor. They responded after my 30 day trial with a denial letter. 
XXXX 2015 : Went to another mediation without my housing counselor. I told them I could not afford XXXX per month and they refused to negotiate with me further to help me save my home. They stressed a quick sale.About XXXX weeks later I received foreclosure paperwork in the mail. 
If Greentree had n't dropped the bomb to begin with on my original request for modification I never would have been denied a hamp XXXX modification! I feel like they are trying to forclose on me and make a quick dollar. I have XXXX kids XXXX dogs and XXXX cats. Where are we supposed to do. They wont even negotiate and it was n't my fault they never picked up the paperwork from XXXX XXXX XXXX!</t>
  </si>
  <si>
    <t>For almost 3 years, since modifying our loan with our first mortgage company, we have been trying to get our servicer for the second mortgage company to consider a modification as well. However, it 's as if every submission has resulted in lost/missing documents or documents we can not secure ( for example, a payoff amount of the first mortgage because an appraisal would be required ). Our 2nd mortgage is approx. 81 months in default. I ca n't seem to locate a billing statement sent by our 2nd mortgage ; I do n't remember the last time we even received such a billing statement. We have had little to no communication ( written or verbal ) with our 2nd mortgage company for over 6 years now. When we have called to ask a question or make an inquiry of our 2nd mortgage company, the call would end because the 2nd mortgage company would hang up on us. When we attempted to call back, the phone would ring and then you get music for a few minutes before getting a dial tone. We have never been given a single point of contact within the company. When we ask to speak to the person referenced on recent correspondence as the Loss Mitigation Manager, she is NEVER available and when we ask to leave a message, we are transferred to a voice message that the message is cutoff and you just hear the beep. We have left messages, but have never received a return phone call. We have borderline begged for some sort of resolution so we could start making payments again. Servicer of 2nd mortgage company offered a settlement approx. 18 months ago of a total of {$10000.00}, however, we could not gather the funds needed before the deadline date ( despite communicating with them of our intent to exercise the settlement, we were denied because we were 4 days late ). We thought we were finally working towards a modification review only to be blindsided while standing in our driveway early Saturday morning by a local real estate investor who informed us that our 2nd mortgage company has recorded a Notice of Trustee 's Sale the day before. We hired legal counsel to assist with negotiations and received a repayment offer with terms considered unfair and unconscionable - {$21000.00} Down Payment, {$3600.00} per month for 12 months totaling over {$64000.00} in 12 months. Our AGI for XXXX was approx. {$78000.00}! We appealed and received a revised offer approx. 36 hours before the scheduled foreclosure sale The only way the sale would be stopped is if we immediately wire {$10000.00} as a down payment and payments would be {$1900.00} a month for 36 months. Again, a repayment offer with terms considered unfair and unconscionable and setting us up for failure. We again asked for an offer to match the forthcoming bankruptcy plan of 60 months and no down payment, we were denied in less than a few hours, and informed we were in default of the first offer. We had to file Chapter XXXX bankruptcy to stop the sale of the house, which has now been rescheduled from XXXX/XXXX/16 to XXXX/XXXX/16. The review process for each submission was completed by the 2nd mortgage company servicer in less than 4 days, the last was declined same day - within hours ( emailed request XXXX/XXXX/16 at approx. XXXX, and letter declining modification dated XXXX/XXXX/16 and envelope postmarked XXXX/XXXX/16 )! The servicer failed to disclose the " actual reasons '' for the loan modification denials. The denials simply stated that the decisions were based on an investor requirement. The investor requirements failed to identify the requirement that is the basis of the denial. If decisions were based on net present value, we were not provided with the inputs used in making the calculation. Our offer to settle for {$10000.00} was also rejected. The total principal of this note was {$64000.00} and approx. 13 % interest with another 20 years to go on the loan ( current monthly payments would be approx. $ XXXX/mo ). This company lacks interest in helping us.</t>
  </si>
  <si>
    <t>66618</t>
  </si>
  <si>
    <t>24165</t>
  </si>
  <si>
    <t>We refinanced our mortgage in XXXX XXXX. It was quickly sold to RoundPoint Mortgage Servicing. On XXXX XXXX, XXXX I first contacted RoundPoint to notify them my initial escrow deposit of {$3300.00} was missing from escrow. It took until XXXX XXXX, XXXX for the funds to finally be deposited. The agent I worked with told me no analysis would be done because the Initial Escrow Analysis from origination was accurate. The deposit is incorrectly credited on the account as a Hazard Insurance Refund. Today I went to make my XX/XX/XXXX payment and noticed the payment has increased from {$1200.00} to {$1200.00} - increase of {$9.00}. I looked further and realized on XXXX XXXX, RoundPoint performed a short cycle analysis effective for the XXXX XXXX payment. They are violating RESPA guidelines and are not providing at least 30 days notice of a payment increase due to escrow. I was on the phone with customer service for over 1 hour and am no closer to an explanation. The level of customer service I have received is far below the level anyone should be receiving. For example, on the phone today, the agent informed me the analysis was performed and payment increased due to taxes increasing, which is completely false. I was also advised that they received an insurance refund on the account, again false. I should n't have to hand hold every customer service agent I speak with to tell THEM what is happening with my account.</t>
  </si>
  <si>
    <t>29598</t>
  </si>
  <si>
    <t>I had a mortgage with XXXX in XX/XX/XXXX my payment was only XXXX a month owed XXXX Us Bank took over the loan in XX/XX/XXXX they said I owe XXXX and payment of XXXX a month WRONG. never signed a note with this US BANK just send payment to them.</t>
  </si>
  <si>
    <t>Direct Lending Group, Inc</t>
  </si>
  <si>
    <t>78505</t>
  </si>
  <si>
    <t>98855</t>
  </si>
  <si>
    <t>I received a DELINQUENT TAX NOTICE dated XXXX/XXXX/XXXX concerning parcel # XXXX, which is in XXXX XXXX, Idaho. ( I do n't own any land in that county and never have. ) I made a copy of the notice and sent it to the mortgage company asking for an explanation. No reply was made. 
A Escrow Account Disclosure Statement, dated XXXX/XXXX/XXXX, was sent to me indicating a much higher mortgage payment will begin in XXXX XXXX, as a result of failure of me to pay taxes on the property in XXXX County that I do n't own. 
I 'm trying to get the mortgage company to recognize their mistake, but do n't seem to be having success.</t>
  </si>
  <si>
    <t>I am emailing you in regards to our mortgage, it has been bought out several times, the current company is called Ditech. We originally purchased our home XX/XX/XXXX, with a 30 YEAR FIXED RATE.. I recently got on Ditechs online customer website. Our mortgage maturity date is listed as the year XXXX!! I have called the company several times and have either not got a returned phone call or " well this is how it is figured ''. Anyone can look an see that there is no possible way this is correct! We have lived here for almost 14 years, the maturity date should be XX/XX/XXXX. Somehow 17 years has been added to the loan and I can not get no one to look into the matter or a reasonable explanation. Yes, we had XXXX modification BUT they dropped the interest rate from 6.25 to 4 percent ... I also, want copies of all documents in my mortgage file, am I legally allowed access to this? If nothing is done this will have us paying over XXXX $ for a XXXX $ home. Any help would be greatly appreciated!</t>
  </si>
  <si>
    <t>Ocwen has been falsely reporting on my credit report for years. They say I am delinquent. One month it showed I was current and the very next month they reported I was FOUR MONTHS BEHIND! How would that even be possible. They have held strong with reporting I am two months behind ever month. I have made extra payments and it goes to some mysterious escrow cushion. If I call to complain all the customer service people say is, " How would you like to pay to get your account current '', WHAT?!</t>
  </si>
  <si>
    <t>Ocwen has a Hamp that was submitted by a Housing Counselor since XX/XX/XXXX. Homeowner was approved for a Trial Mod and due to XXXX and XXXX She did not make her 1st payment but Funds were paid by the 3rd trial due date and returned to the Housing Retention Program. Since approved trial modification the homeowners income improved with XXXX and Contribution. The lender not only has not made a decision, they have just recently asked for a new packet for it being outdated, I submitted on XXXX/XXXX/XXXX. I have asked for status updates and they have asked for a XXXX page that included her Name, Phone number, Social and if her intention is to keep or sell the property, information they have had on file since a minimum of XX/XX/XXXX. The ongoing strain of the homeowner health and the thought that she may loose the home she has lived in since XX/XX/XXXX is causing a decline in her health.</t>
  </si>
  <si>
    <t>My Husband and I went through bank of America for a loan to purchase a home. Prior to making an offer, we approached XXXX XXXX XXXX at BOA to see what we can qualify for and get pre-qualification. After our visit and presentation of all the requested document, he issued us a loan application number ; XXXX and told us we are good to present our offer from BOA to the sellers agent. At that point, we contacted an agent XXXX XXXX to represent us as we began the process. We also gave {$5000.00} to be held in escrow as our commitment to the home. 
With no pending reason for a denial because we had a credit in the low XXXX 's, and sufficient amount in the bank to cover for approximately XXXX-XXXX % of our purchase price, we proceeded. 
one days prior to close of the loan, the Bank of America Home service specialist, called us saying that the loan will not be approved and asked if we have " more money to put down '' very devastated as this was only approximately a day prior to close and us receiving keys. 
He proceeded to tell us that the initial loan he thought would work for us, which was a XXXX loan ( he called it a XXXX. Loan ) was not possible and that he did n't know it was for only XXXX. He was asking for another almost XXXX after we have showed proof of over XXXX that we had set aside for this home. 
We contacted the seller and our agent of this grave disappointment and then proceeded to check out other options as we were told that BOA is notorious for such practices. 
We went with XXXX who offered us a jumbo loan with better terms. But as loyal bank of america customers which we have been since we were married, we wanted to give them another chance since they had all our information and we wanted to close in a timely manner. they promised and appealed with us that they would match the Credit Union Offer and we again believed them and cancelled our application with XXXX to come back to bank of America. again the same thing happened. two days before close of escrow, and us receiving the keys, Bank of America again called and said they could not close the loan and wanted us to furnish about 1 year of home payments verifiable in our account in addition to 25 % down payment. 
they had switched the script on us so much that we could not get the loan or the home that we felt very confident we could afford and had very strong credit and work income. We make over XXXX year and have great credit but for whatever reason, this incompetent banker or the inefficient methods of bank of america home mortgage department caused us much grief, disappointment and shame. 
To worsen matters, our {$5000.00} deposit to the escrow company has not been refunded and we need this amount refunded. We did not chose to abandon the process we could not qualify and get approval for the home we wanted to buy and we see no reason why our deposit to the escrow company is being held. Please we need this rectified and this mischief and thievery addressed with the Escrow company XXXX XXXX and Bank of America. 
Thanks</t>
  </si>
  <si>
    <t>i just found out that my name was primary on mortgage loan for at XXXX XXXX XXXX, XXXX, SC with Owcen Financial Corporation that was awarded to my es wife. A Quick Claim Deed was to be record with the divorce agreement, which give her ownership of property 100 %. This property went into foreclosure this month XXXX XXXX, 2015 after being 9 months in rear. 9 months ago my ex wife purchase another property. Her Loan to Value ratio would allow her to purchase another property with debt of the first property. After talk with XXXX, i was the point of contact for first property but. I dont own the property anymore. I strong believe that my signature is on document release her from debt to purchase another property and clear her from the first property. I have made complaint with SC XXXX XXXX XXXX XXXX, I have inform the Fraud Department at Owcen and XXXX XXXX XXXX, LLC of my concern due to Quick Claim Deed not being filed, record and attach to note. There has been some Fraud in the purchase and with debt being left on me.</t>
  </si>
  <si>
    <t>RE : Ocwen account # XXXX I have spent this past year attempting to short sale my home. I have done everything that Ocwen has asked ; submitted the appropriate paperwork, responded to and scheduled phone calls with my " XXXX '' and was given a verbal approval in XX/XX/XXXX to pursue a short sale XXXX no paperwork provided XXXX. This is after they denied me a deed in lieu and offered me a remodification that I could not afford ; they attempted to bully me into moving back into my home by denying a short sale. I have even had large orange notices posted on my door to publicly shame me ; this is illegal in the state of Pennsylvania. I regularly scheduled appointments with them to update them on the sale of my home ; their last scheduled appointment with me was on XX/XX/XXXX. Each scheduled phone call required that I begin back at square XXXX, explaining my story and reason for short sale while the " relationship XXXX '' claimed that this information was not already there. I repeatedly asked for transcripts of our conversations and even asked for them in writing but it was never provided. 
As soon as I had an offer on the horizon, Ocwen stopped contacting me by phone. The first offer was submitted on XX/XX/XXXX ; they did not respond for XXXX weeks. The buyer wanted to close on XX/XX/XXXX. Ocwen claimed they did not receive the offer despite the fact that it was listed on Equator and my realtor had a confirmation receipt of the listing. My realtor resubmitted the offer. They declined the offer and said it needed to be within 10 % of the appraisal ( for which I was never provided a copy ). The buyer provided a new offer, almost within 5 % of the appraisal ; my realtor uploaded it to XXXX on XX/XX/XXXX. On XX/XX/XXXX, I contacted Ocwen to see whether the sale was approved ; the buyer wanted to close before XXXX. They stated, again, that there was no new offer, yet my realtor has confirmation of its posting to XXXX. He submitted it again on XX/XX/XXXX. On XX/XX/XXXX, my realtor confirmed with Equator tech support that an Ocwen employee named XXXX removed everything from the system pertaining to my house. My realtor now has to do it again. 
This is mortgage fraud. They are deliberately attempting to prevent the sale of my home so that they can foreclose and get a payout from the federal government.</t>
  </si>
  <si>
    <t>Caliber Home Loan, my mortgage servicer, continues to call me everyday but refuse to tell me what it is about. The agent asked for my social security number and address and I refused based on the ground they called me and I have no way of knowing if they are identify thief. I asked for email or direct mail to detail the matter they would like to discuss but they simply say the phone call will continue. My mortgage is current. Please make Caliber stop calling me.</t>
  </si>
  <si>
    <t>To whom it may concern : My name is XXXX XXXX and I was the owner of a foreclosed property located at XXXX XXXX, XXXX XXXX, CA XXXX. I 've filed numerous complaints with CFPB on my servicer, Residential Credit Solutions , Inc . I am writing to you because I need your help. My servicer, Residential Credit Solutions , Inc ( RCS ) foreclosed on my property illegally. I was in process of a loan modification that was UNDER REVIEW on XXXX/XXXX/2015 after the property sold on XXXX/XXXX/2015. I have tried to get a loan modification numerous times with no success and they finally reviewed my completed loan modification application submitted by a HUD Approved counselor on XXXX XXXX, 2015 and ( REOCO a department within RCS ) did n't check with the underwriting department to verify that they had changed my loan modification Status To Under Review to modify my mortgage payments to an affordable amount. I have begged you to help me stop them from a wrongful foreclosure, not get help to modify my loan, unprofessional service, no point of contact person, losing documents, rude behavior and derogatory statements made to me. RCS Violated California Housing Bill of Rights Laws. RCS refused to tell me the name of my lender and it is not the name on my Deed of Trust. The lenders name is public record and I should have known the lenders name before RCS foreclosed on my property. Im certain that if RCS had given me the name of my lender I could have Avoided Foreclosure on my property. Knowing the lenders name before XXXX/XXXX/15 could have helped me go through programs XXXX XXXX had specifically for their borrowers. Not knowing the lender 's name and the correct lender name not on the Deed Of Trust caused me to lose my property to foreclosure. I have no where to go and I have an eviction on my refit report and should not. What can you do to help me because RCS IS WRONG and have got away with it too many times and they sold my home? How do I get my home back because California is a redemption state? You must intervene and help me Stop RCS from these illegal practices and get my HOME BACK before it 's too late. 
RCS evicted me from my property ON XXXX XXXX, 2015 and all of my personal documents and some furniture is left in the house. I can not rent another place with an eviction on my credit report. 
I recently found out the name of my lender this year on XXXX/XXXX/2015. HUD approved, counsellors, attorneys and I requested the real name of the lender from the servicer, RCS and RCS refused togive it to us. Since the servicer, RCS did not give us the lenders name I missed ON IMPORTANT AND VALUABLE OPPORTUNITIES THE Lender offered to their borrowers. Specifically, I missed out on applying through the lender for valuable programs to help struggling borrowers, such as myself. 
I need your help as soon as possible. This is an emergency situation before I lose the home and my personal things forever. Please Help this can not wait it is urgent and need priory assistance. 
Cordially yours, XXXX XXXX ( XXXX ) XXXX</t>
  </si>
  <si>
    <t>I have a mortgage with Quicken Loans and I am having an issue with them. I live in a townhouse XXXX and a portion on the monthly payments to the HOA is to pay a master policy that covers the units. I have lived there for 15 years and have refinanced the property XXXX times. I have always been told by previous lender and even a member of Quicken Loans implied that the master policy provided by the HOA is sufficient to meet the insurance requirements by the mortgage. I have always have an additional policy which I pay for, it is not part of the escrow payment, to provide personal liability coverage as well as coverage for my personal property, my property which I own is not being financed by Quicken Loans. On XXXX XXXX, 2015 I had a water leak in my kitchen that caused damage to the kitchen cabinets. I called XXXX XXXX, the company that I pay for my personal protection and an adjuster was sent and the claim was approved. On XXXX XXXX, 2015 a check was sent out to me. When I received the check I went to deposit it, I was not able to do so because Quicken Loan was also a payee. I called quicken loan I was told to sign the check over to them and that a check would be issued to me within 72 hours from the time they receive it. I paid {$27.00} to have the check sent overnight. They received the check XXXX XXXX and I tried to contact them on the telephone several times to get an estimated date for the return check and the calls were not answered until I sent an email days later asking for a return call. The check was not returned to me until XXXX XXXX. Now my bank, XXXX XXXX XXXX is putting a hold on the check that is payable by XXXX XXXX XXXX until XXXX XXXX because they say that XXXX can not guaranteed that the check will be honored. What does that mean to me? Here we are almost 1 1/2 months later and I have not been able to fix the kitchen. I pay the mortgage, I pay the HOA dues that cover insurance on the building, I pay for my personal protection and Quicken Loans has created the chain of events that are completely unnecessary. The check has " For Payment of Restricted Escrow '' .... What does that mean? I am not required to have that policy, I pay for it out of my pocket, it does not go through escrow, my mortgage payments are up to date. What right does Quicken Loan have over those funds to put a restriction on the check. 
Quicken Loan sent my insurance a condo unit owner 's insurance request they say I authorize them. I have issues with the signing of the agreement. It was not for my policy it was for the HOA policy and that is what I was told.</t>
  </si>
  <si>
    <t>My client is XXXX XXXX the daughter to XXXX XXXX. XXXX XXXX is responsible for the payment of mortgage. She has a financial hardship in that she had lost her job and her unemployment had expired. My office is preforming a short sale and the property has been listed. There is a residential listing agreement. There was a deed that needed to record from XXXX to XXXX to correct a title issue. XXXX XXXX would not execute the Deed per title requirements as XXXX XXXX had failed to hold up an end of the agreement. I have mitigated this situation and now XXXX XXXX has executed the Deed. We have the deed to complete the transaction and is being recorded concurrently when we close. Title is opened with XXXX XXXX XXXX and XXXX XXXX XXXX.</t>
  </si>
  <si>
    <t>XXXX was originally in the names of XXXX and XXXX Original loan was then sold to a company called XXXX out of XXXX. There was several attempts to contact them about a payoff on the loan. First call, no payoff was given, but a letter was mailed out. A check was mailed out for the payoff on the loan, on XXXX/XXXX/17 and never cashed. Then several attempts were made to call about receipt of the check, and they said XXXX was not a on the loan. This statement was incorrect. Payoff letter did not state that the amount due could not be paid by personal check or that the amount must be paid via wire only. It states " FUNDS XXXX BE WIRED ''. Very misleading. They had the check for over XXXX days and it has still not been returned. It seems that every time you call the XXXX number for XXXX, you can hardly get a person. They make it very difficult to navigate or get information from their company. There are so many menus to go through and then the system just hangs up. Then when you get a person, they wo n't tell you anything. They have made paying off this loan very difficult. This company is NOT consumer friendly at all. I advise not using this company. This company is listed as : SLS, XXXX, XXXX, CO XXXX Phone : XXXX</t>
  </si>
  <si>
    <t>99712</t>
  </si>
  <si>
    <t>I received your letter dated XXXX XXXX, XXXX XXXX XXXX, XXXX, and XXXX XXXX XXXX that a modification was no longer an option because I did not make the modified loan trial payments of {$810.00} and did not sign the Boilerplate FHA Trial Modification Agreement, the loan has been placed in Foreclosure with a scheduled sale date. The trial payments were full monthly mortgage payments and the agreement stated that I was only being considered for a extended forbearance for a period of time and there will be XXXX liens on the property. 
I would like to keep and remain in my home. I do not want to be considered for a Short Sale or Deed in Lieu. Please note that I did not receive a detailed verifiable explanation why my loan modification was denied or any verifiable clarification on how my income was calculated at {$2700.00} per month as opposed to {$1600.00} based on the documentation I sent you. By reviewing the expenses and the income, Wells Fargo may have transposed the numbers in error. I believe this may have been an oversight. Then it states '' based on the documentation you provided, we were unable to reduce your principal and interest ... .by reviewing your monthly income. '' However Previous cases were filed with the Consumer Financial Protection Bureau and that have and were not addressed XXXX ; XXXX ; XXXX ; XXXX ; XXXX ; XXXX ; XXXX ; XXXX as well as erroneous credit reporting agency cases to the XXXX ( XXXX ) credit bureau reporting agencies ; XXXX XXXX ; XXXX ; XXXX REQUEST FOR PAYOFF STATEMENT PURSUANT TO 15 U.S.C. $ 1639g of TILA 7 ( seven ) business days to respond Please provide an accurate statement of the total outstanding balance that would be required to satisfy the above obligation in full as of date no later than 7 ( seven ) business days from the date of the letter. This request is also being made in pursuant to 12 C.F.R 1026.36 ( c ) ( 3 ) Regulation Z. Please provide this information within 7 ( seven ) business days. 
I received a notice " Your loan has been referred to foreclosure. The amount to bring the account current may vary daily ; prior to sending funds ; call us for a payoff quote. A matured loan requires all balances to be paid in full. This does change the sales date that maybe scheduled ''. 
Wells Fargo has informed Office of Comptroller of the Currency and HUD Mortgage Review Board that XXXX total was due from XXXX XXXX thru XXXX XXXX 
The only information you provided was the payment history from XX/XX/XXXX thru XX/XX/XXXX and the direct endorsement which Wells Fargo name not affixed to any original documents of the streamline re-finance with the XXXX XXXX loan. You provided no other information I requested. To be more specific, I 'm attaching a copy of Payment Summary Statement. Your response were generic and failed to address my specific concerns. 
" FOR OWNER INFORMATION pursuant to 15 U.S.C 1641 ( f ) ( 2 ) of TILA. 
5 business days to acknowledge pursuant to 12 C.R.F 1024.36 ( c ) and 10 business days to respond pursuant to 12 C.F.R 1024.26 ( a ) ( 2 ) ( i ) ( A ). You MUST respond within 10 Business days after you receive this Request for Information.Pursuant 1641 ( f ) ( 2 ) of TILA, please provide the full name, address and telephone number of the current owner of the original mortgage note. This request is also a Request for Information Pursuant to 1024.36 of Regulation X. Pursuant to this section 1024.36 ( d ) ( 2 ) ( i ) ( A ) you must respond no later than 10 business days after you receive the REQUEST for INFORMATION. 
REQUEST FOR INFORMATION PURSUANT TO 12 C.R.F 1024.36 of REGULATION X 5 business days to acknowledge pursuant to 12 C.R.F 1024.36 ( c ) and 30 days to respond pursuant to 12 C.F.R 1024.26 ( d ) ( 2 ) ( i ) ( B ). You MUST respond within 10 ( ten ) Business days after you receive this Request for Information</t>
  </si>
  <si>
    <t>My escrow account with Ditech was cancelled effective XX/XX/2016. My XX/XX/XXXX billing statement and the automatic payment was for the correct amount. However, the XX/XX/XXXX billing statement and automatic payment included escrow even though I contacted Ditech XX/XX/XXXX, XX/XX/XXXX, XX/XX/XXXX and XX/XX/XXXX to no avail in getting it corrected. That caused my checking account to be overdrawn and I had to transfer money from my savings account to cover another bill. Now, the XX/XX/XXXX billing statement has escrow included, but the automatic payment has been cancelled. I pray that Ditech does not still make the automatic payment.</t>
  </si>
  <si>
    <t>Seterus is charging me fees to see if I lice in my house. They " say '' they send a guy out to see if I still live there. I call them every month and talk to them. They took the account over in XXXX of " XXXX ''. I was disputing some payments. And if you looked at my account I made payment every month. So I tryed to pay extra to get caught up. so setures stole the money for fees and charges I was NOT aware of. Why would you send a guy out to check the house out when I call ever month and make extra payment, unless you care ONLY about profits and are trying to steal house? If they give back my money I payed extra, I would almost have enough to get caught on my payments. Please help me end this over burden greed bank practice so I can own my home.</t>
  </si>
  <si>
    <t>RE : case # XXXX They have not responded to CFPB as of XX/XX/2017 The last I spoke the XXXX XXXX, he told me he could not help me or look at a modification unless, I gave him 3rd party consent to speak with our first mortgage company, I asked him why and he did not give an answer. XXXX is with Capstone funding group trying to foreclose on the 2nd mortgage. There is no legal fact that he needs to have authorization to speak with my first mortgage which is not foreclosing and is not represented by them.</t>
  </si>
  <si>
    <t>80927</t>
  </si>
  <si>
    <t>79416</t>
  </si>
  <si>
    <t>My home loan is a XXXX XXXX Loan. I went through a divorce have been with XXXX XXXX for 4 years, never any trouble never missed a payment. XX/XX/XXXX I was notified by XXXX that my loan was now with Green Tree. I never agreed, never signed any papers, never got any papers to confirm this huge change. It has been a night mare and someone need to audit them or stop them. They have miss allocated monies I sent to go to my escrow, needing my house note to go down. I sent in monies from my Insurance company from over payment never applied to my loan in my escrow account. I have received numerous statements a month with all different amounts to be paid. I had {$540.00} floating around for over 5 months till they took it, back dated it put some to my principal and some to interest but non to my escrow where it was to go. then I had {$81.00} in an misapplied status for months. n at this time they did not send me my escrow analysis till a couple of weeks ago after an audit by them with sending me XXXX totally different findings only that my house note had gone up again. And investigation done by XXXX XXXX that they just never got anything back, when I got assigned a person could never get them to return my calls. Rule that they had in place they are to call me once week until problem solved. I guess I fell thru the cracks. Got one call. I call the help line a lady helped me to fill out a package for a loan modification. She sent it in, then they sent me another so I filled it out, I got another and a lawyer at this point they had people circling my home leaving pamphlets about them taking my house. Had they put the monies to start with in escrow all would of been good. Had they admitted to their mistake and re figured what was owed. One would think they would of known to put the money to my escrow, that is all I had been calling about. I have applied 5 times for a modification. With XXXX rejections for XXXX totally different reasons, then got another package for loan modification. These people are ripping people, rude they are the rudest people whom I have ever had to work with. /They have ruined my credit and will not budge on correcting it. You need to go on line and the read the Green Tree turned Ditech, like we the consumer would not know what they are doing. The just knew that XXXX had sent me to them with my escrow - {$860.00}, there was no way no one would listen to me but the escrow analysis that was dated XX/XX/XXXX. Received XX/XX/XXXX was on the analysis that it was a plus, and by paying {$730.00} my note would go down. But no they had my money all this time and now I have lost my child support without my house being modified, on top of me loosing my sister to XXXX XXXX XX/XX/XXXX and then I myself just finished with my XXXX while trying to keep my home and trying to deal with all this paper work when they do not know what they are doing. I have done all I can short of handing them my home. Listen to this I have lived in this home for 20 years, after many years of physical, mental and physical abuse, I have my now ex husband removed. I got my home and full custody of both my boys. I have made it for 7 years without him. It took me 2 years to get my loan after that. I have worked hard to raise my boys pay my bills and keep a job with XXXX XXXX XXXX since XX/XX/XXXX. My house has appraised at {$120000.00} I owe XXXX really and I can not get help. I never had a credit car till my sister got sick then I had to find a way to help her. I borought her back and forth for 2 yeats to XXXX to get her treatments with out fail. But she did not make it at the age of XXXX yrs old. I was blessed with early detection. Well I begg you to read the complanits on the internet under Ditech XXXX+ complaints. Please can you hlpe me with my note to get away from Ditceh. Please answer me in some way.</t>
  </si>
  <si>
    <t>I purchased and closed on a condo on XX/XX/2016. I obtained my financing thru XXXX XXXX who was at that time working for XXXX. I 've attached his current contact info. XXXX never informed me that XXXX was being purchased by Chemical Bank, which purchase was in the news 2 weeks later. He sent me an email the day he left XXXX to go to XXXX XXXX Bank informing me of his move and that he was very upset with Chemical Bank. I believe, along with a couple of other Realtors who have done business with him, that he may have deliberately not passed along the appropriate info to spite them. That being said, I know that it 's ultimately the bank 's job to get things done correctly and legally. XXXX told me I was getting a conventional portfolio loan for the condo purchase ( {$110000.00} purchase price ) with a {$23000.00} XXXX Homestyle Construction Loan ( on PA ) attached for renovation. I had to go thru a ton of hoops to get my financing but finally got the clear to close a month after the original contracted date. We closed on XX/XX/XXXX at XXXX with a closing agent who had not previously seen nor done any work on my file so she was flustered making me the same. The contractor who was going to do the interior work on my condo was at the closing as well but he was not asked by XXXX to sign the Construction Indemnity Agreement which has created a ton of duress since he made a mess of my condo, left the job XX/XX/XXXX, refused to the lien waivers needed to receive payment and has filed a Notice Of Lis Pendens XX/XX/XXXX. Although the Construction Contract I signed states that I am the contractor, Chemical Bank has refused to give me any draws from my construction loan leaving me in financial squeeze play. Although the only person in Chemical Bank 's entire staff who I 've been told repeatedly has any say regarding my construction rider, XXXX XXXX, says he refuses to disburse any of my money has been saying it 's due to the contractor, I believe it 's actually due my {$23000.00} having been stolen/laundered or vanished by some other means or person. I 've repeatedly asked both the XXXX and XXXX where the money is/for accounting or deposit records but they both refuse to give them or any other info. I 've attached the Closing Disclosure, XXXX Settlement Statement and most recent Chemical Bank statement. I do n't have a GFE and XXXX XXXX claims he does n't have access to it. The CD and XXXX do n't match up. They have different purchase prices, {$110000.00} and {$140000.00}. XXXX has a construction holdback. The CD does not. Another title company said a Commencement of Construction should have been recorded but was not. There is not a broker statement in my package either. XXXX XXXX, my broker until last Friday, has financial interest in XXXX.. When I started asking questions about all of this mess, XXXX deactivated my business email account along with other necessary computer/electronic signing capabilities, thus hiding evidence of all the work I did to try getting this figured out and resolved, along with making it impossible for me to work. All of my business contacts and their info was in the programs. I sure am hoping you can help! Thanks in advance.</t>
  </si>
  <si>
    <t>80648</t>
  </si>
  <si>
    <t>I attempted to cancel an automatic payment, but soon after another payment was taken, and the attempted cancellation did not go through their system. I asked the company to return the overpayment, and they stated that it would take XXXX days. It took XXXX months. During that time, I had {$1000.00} of bank charges for bounced transactions from my other bills that automatically were deducted from my account. This all occurred before I realized that they took the XXXX payment. They state that they did hear the recording of me asking their representative for the return of funds. They have not accepted responsibility for the bounced check fees. I requested that they add a letter to my credit report, which has been significantly affected secondary to the missed payments, which they have not done. I will file a XXXX complaint about another company that was complicent in my credit score as a result of this event.</t>
  </si>
  <si>
    <t>45159</t>
  </si>
  <si>
    <t>To Whom it May Concern : I was sent a letter from my mortgage company with a return address of XXXX XXXX. Inside it mentioned a Bi-Weekly Program that promised to save me interest over time and I believed to be through my mortgage company. I signed up for the program and {$7500.00} was taken out of my debit account in XX/XX/2015. I learned on XX/XX/XXXX via a letter that it was a non-affiliated company, Nationwide BA and that they did not have bank funding to make my XX/XX/XXXX payment. I tried calling the company number provided to get a message, " We are currently experiencing technical difficulties '' and gave an e-mail address. I tried to e-mail but got an automated response. I have talked to my mortgage company and they received {$6900.00} from this company. Nationwide BA misappropriated {$510.00}. My bank reversed the last {$500.00} that was taken out of my account. I am not asking for the {$15.00} back from Nationwide BA but they are going to send the {$500.00} to collections that was reversed by my bank. When I tried to resolve this matter with XXXX XXXX at the extension provided XXXX XXXX Ext XXXX ) it hangs up. I waited on hold for over an hour and could not speak to a representative. I understand that the CFPB has filed a lawsuit against this company. I feel that this company misrepresented who they were to me on the phone.</t>
  </si>
  <si>
    <t>Green tree has contacted credit bureau to change charge off closed account date from XX/XX/XXXX to XX/XX/XXXX to keep the record from dropping off credit report and with them also doing this it dropped my fico scores like back in XX/XX/XXXX when it was first charge off and closed.. This is illegal by law and they need to correct this to the credit bureau to report when it was actually closed and charged off back in XX/XX/XXXX</t>
  </si>
  <si>
    <t>Consumer Defense Group, LLC</t>
  </si>
  <si>
    <t>I am currently current on my mortgage payment and this company keeps returning my payments to me and not applying the payments to my mortgage. They have me owing for my mortgage from XX/XX/XXXX to XX/XX/XXXX and I have paid these payments and they keep returning my payments weeks and months later, making it appear as if I am behind on payments by months, all the while threating to illegally forclose on my home, with multiple certified letters and mailings! I have spoken to different agents in this company and all give reasons that make no sense whatsoever as to why my payments are being returned. This company has XXXX of complaints against them in regards to sketchy practices.. OCWEN Mortgage is the company. I have all my bank statements proving I have sent the mortgage payments. I will be seeking legal action against this company if they continue to send my mortgage payments back as I truly feel they are trying to illegally take my home. There is no plausible reason why I have paid my mortgage and my payments are being returned unless there is some underlying scheming going on! 
Sincerely</t>
  </si>
  <si>
    <t>16410</t>
  </si>
  <si>
    <t>Flag star bank took over a year to give us a modification. It caused us to go from being only XXXX pmts behind to over XXXX pmts behind. Therefore the modification pmt they gave us is higher than our original payment was. Now since I had a XXXX and went on XXXX I lost almost all my income. How do you make a higher pmt with less income. In a years time we had to submit a whole package twice due to their Neglegance. They are not giving us a reasonable payment and it 's because of them taking over a year to give us a modification payment with higher principal balance because of them. I need someone to help us keep our home at lower payment. They also included late fees.</t>
  </si>
  <si>
    <t>As part of an buildings insurance claim I received a check from my insurers made payable to myself and my mortgage servicer ( Dovenmuehle Mortgage of XXXX XXXX, XXXX XXXX, IL ) for {$25000.00}. I endorsed and forwarded this to my mortgage company as instructed by overnight fedex on XXXX/XXXX/15. I then had an inspection of my property completed which showed the work was XXXX % completed. I was then told I would receive my money, which did not ahppen.. Still no check was forthcoming so I called and was told I would now need another inspection which was completed and I was then told my contractor must sign a lein waver which he did. Then they sent me my {$25000.00} in form of a check made out to myself and my contractor. No bank would accept the check and I asked them to re issue the check in just my name as they had an inspection showing the work was completed and they had a lien waver from the contractor so they knew he would not place a lien impacting their colateral. I was then told I needed to provide a letter from the contractor saying the bill was paid in full and he was not owed any more money. I then provided this to the mortgage company who said I need to return the original check to them before they would reissue the check, I asked them to just stop the original check, they refused as it would cost them money. I sent the check overnight by fedex and they received it on XXXX/XXXX/15. Here we are on XXXX/XXXX/15 and still nothing has been received. My belief is that this is a delaying tactic to hold onto funds as long as possible to maintain liquidity and earn interest at the borrowers expense. Luckily this was not a claim at my principal residense, and that I had the funds to get the work done or I shuidder to think what would have happened.</t>
  </si>
  <si>
    <t>I reached out to Green Tree in hoping to get some answers on a home loan. I was contacted by XXXX XXXX in the XXXX, NJ office. I gave him my social security number, income, address and all necessary information to run my credit. 
He replied back to me with my credit score and that he would get back to me with a financial plan. 
I waited over 5 days to hear back from him, meanwhile the realtor is awaiting this information. I had to send him a follow-up email on the status. 
He stated, " Good luck, you will need it. '' I then got upset because his customer service skills were horrible. I advised him I would never deal with him or Green Tree due to his poor communication skills. 
At XXXX, he then sent me another email stating, " I truly apologize. I did n't like the tone of your email and gave you a nasty reply. It was childish and I was wrong. So I am sorry. I had a rough day, your email set me off, and I made a mistake. 
I thought we did try to help you. If I recall, you said there were items on the report that were n't yours. We sent you a copy of the report so you could see what was on there. We could n't do anything based on the report and your resulting income to debt ratios. So I thought we tried helping you by letting you know what was on there, and apologize if you think we did not. There 's nothing I can do to remove those items. You will have to get in touch with the credit bureaus to see why they were showing up. That seemed to be the main issue and you will have that issue with any lender, as those items will continue showing up on your report. 
Again, I apologize sincerely and hope you have a good night " I am writing you this email so you know what type of employee XXXX is. 
Thank you for your time.</t>
  </si>
  <si>
    <t>Buyers applied for a mortgage more than 60 days ago. The ChaChase Bank has approved this borrower, however, they are hholding loan in underwriting because the borrower has aXXXX with XXXX and he is taking XXXX because he isover XXXX years old. XXXX has been asked to document the eexact amount of distribution monthly, which they ca n't do-so the tax tables have been provided, and they have explainedreturns on investment accounts are variable ... yet haveprovided a letter and tax tables ... The income e is less than $ XXXXpermonth and does not impact the borrowers ability to qualifyfor loan. This is ridiculous! We have missed closing by 21days. Outrageous!</t>
  </si>
  <si>
    <t>I was behind on my mortgage &amp; called Dovenmuehle Mortgage to arrange payment, they refused any payment &amp; stated that I was too far behind to acept what I had to give. I told them I would do what I could &amp; call back as soon as I had the full amount that they had told me. Two days later I had that amount, I called to make the payment &amp; they said that I needed to pay approximately {$400.00} more since they had sent it to foreclosure. This same thing has happened to me before with them where I got behind &amp; they said one amount &amp; I was able to collect it &amp; called in to pay a few days later &amp; it was sent to foreclosure &amp; needed more money. I understand I was behind but this is the XXXX time they have done this to me where I get all the money that they tell me that is due after they refuse to take any type of partial payment to help bring the balance down &amp; then when I call back in they want more. As well as just about every rep that I have ever spoken with at that company is rude, condescending, callous, uncaring &amp; make you feel like you are stupid &amp; feel bad about yourself or your situation if you get behind.</t>
  </si>
  <si>
    <t>I applied with Quicken Loans to purchase a home in XXXX. Our current residence is XXXX and I am a XXXX, XXXX employed for over XXXX years. We have high credit scores, a low debt to income ratio, and we are paying almost XXXX percent down. The reason for our decline is that Quicken is stating they will not do a loan for a XXXX employed person moving out of XXXX. This is quite a statement coming from a company who markets all over the United States. I can do business in XXXX or any State from any location. Our company has the tools to use the internet to conduct our business without having to meet face to face. My wife and I have been discriminated against based on a XXXX employment income. We have a ten thousand dollar deposit on the house and may very well lose that deposit.</t>
  </si>
  <si>
    <t>I started off with XXXX XXXX, then they sold my loan to Indymac, then they sold my loan to Ocwen, and ever since ocwen took over every year I have to pay them more money as they are always short on my escrow. So I pay the shortage, this year I received a check for escrow overage and then no more of me cashing the check I get a nitice that they are short on escrow again and I have to pay it back, also I have been out on work comp. for almost the last 5 yrs. so the last 2 years I have applied for a loan modification and been turned down, I am at a 7.125 % interest rate so they just keep telling me to put my house up for quick sale. So what can I do??</t>
  </si>
  <si>
    <t>10163</t>
  </si>
  <si>
    <t>Simultaneously I applied for, and received, XXXX mortgage modification trial packages with the same bank. My first mortgage was {$44000.00} ( balance owed ), XXXX mortgage was a Line of Credit ( {$150000.00} ). I followed the directions for the trial period to the letter for both modifications. I paid on them for 8 months, then to my surprise the bank refused to accept any more money on the first mortgage and then I received a Intent to Acceleratate. The XXXX mortgage ( Line of Credit {$150000.00} ) converted to a permanent modification without further incident. They are now foreclosing and taking my house away after living here for 28 years. No one will tell me what I did wrong. THEY STOPPED ACCEPTING PAYMENTS THEN SUED ME FOR NON-PAYMENT AND ARE TAKING MY HOUSE. How can they do this and why are they doing this?</t>
  </si>
  <si>
    <t>G.E. Retail Bank place in collections # XXXX an amount that was already settled. See attached documents. Sloppy and erroneous credit reporting prevented me from obtainingthe credit score needed to refinance my home.</t>
  </si>
  <si>
    <t>19941</t>
  </si>
  <si>
    <t>Fifth Third Mortgage Account XXXX have set up automatic payment from my banking to pay my mortgage each month. In 2014, 5/3 raised my mortgage by {$150.00} and I was made aware until it was too late. I made up the proper payments to bring my account to balance and 5/3 continues to erroneously mark all three credit report. My money would leave my bank account on time, but seemingly never arrive at 5/3 Bank where my mortgage payment is due. In XXXX of 2014, I faxed 5/3 Bank with my 2014 YTD payment history to prove my account was current. I contacted 5/3 and confirmed they received that fax and there would be no more concerns. My payments were not on time but the notices did not stop. I have attempted resolve the problem with 5/3 Bank and my banker XXXX and neither was helpful and this issue still is n't resolved! Because I could get no answers, I stopped making payments after the XXXX payment was paid on XXXX/XXXX/14. Soon 5/3 would claim that I owe over {$1100.00} in missed payments and attempt to DEFAULT my mortgage. After contacting 5/3 Bank, the Customer Service Representative who told me that over {$500.00} was never applied to my account, ( with no explanation given ) that I only owed {$640.00} to bring my account to current status. I made that payment ( confirmation XXXX ) by phone at that time. As I type this complaint, I am still receiving notices that my account is overdue by 30 days, meaning nothing has been resolved. Please ask 5/3 Bank to REMOVE ALL BAD CREDIT REPORTS FROM XXXX XXXX, AND XXXX. Also, I ask that all late fees be applied to principal balance of my account ( please do not send a check ). Because of my frequent travel I am around to await a check in the mail, not am I able to forward the fax mentioned in this complaint.</t>
  </si>
  <si>
    <t>THE ECONOMIC TURN DOWN DROPPED OUR PROPERTYS VALUE BY OVER XXXX %. WE ARE UPSIDE DOWN. OUR LOAN WAS BOOK AT XXXX % AS A XXXX DUE TO OUR FINANCIAL STRENGTH. WE HAVE NEVER PAID ANYONE LATE, NEVER. BB &amp; T HAS BEEN CONTACTED SEVERAL TIMES ASKING FOR A LOAN MODIFICATION. WE DO NOT QUALIFY AS WE PAY ON TIME. BB &amp; T WAS ASKED WHAT PROGRAM THEY HAD TO HELP PEOPLE IN OUR POSITION XXXX YEARS AGO. WE WERE TOLD SOMETHING WAS IN THE WORKS BUT NO PROGRAM HAS BEEN ANNOUNCED. A SECOND MORTGAGE COMPLICATES THE ISSUE AS XXXX WILL ONLY SUBORDINATE IF THE NUMBERS WORK AND OURS DO NOT.</t>
  </si>
  <si>
    <t>4847</t>
  </si>
  <si>
    <t>I am unable to reach PHH Mortgage ( https : //www.phhmortgage.com/13571 ). 
- online their autopay webform is broken - their phone system is not working so unable to reach a customer service representitve</t>
  </si>
  <si>
    <t>We would like to pay off our mortgage. Sent what should have been final payment according to our statement which included {$600.00} over the amount due for that month which should have paid our balance principal and it was credited to the impounds rather than principal. Since we were so close to paying off the mortgage, in the 3 months prior we had made exactly the same payment in exactly the same method and they credited the principal correctly. We have both been calling requesting it to be fixed, telling us we would hear back within 7-10 days. Then we receive the next month 's statement, still not fixed, no reply back on the email, no calls that it 's been corrected and no record of our previous calls or requests for the situation to be fixed. 
In speaking with the operator this morning, I requested to speak to a manager. After being left on hold for an amazingly long period, she comes back on the line, assures me that she will take care of this and call me on Monday but that the manager is on another line and will not take my call. 
It 's like they do n't want us to pay off our house and we absolutely can not reach someone in the US to save our lives.</t>
  </si>
  <si>
    <t>54758</t>
  </si>
  <si>
    <t>Dear XXXX iam writing this note to you telling you about the unfair treatment that i have been getting for trying to get a loan modification from rushmore XXXX loan company I pay several companies to try and help me and I get no result now iam working with a next company and its the same thing so can you please help me cause I want to keep my house all iam asking for is help I filled bankruptcy for several times just to stop them from taking my house I work XXXX jobs to get it and do n't want to lose it thanks again</t>
  </si>
  <si>
    <t>Due to divorce, and the condition of my house, my ex and I decided to sell. We initially tried a traditional sale, but the foundation condition, I would not be able to break even. I started the short sale process with a realtor. Submitted all the paperwork, got the house listed, the realtor worked with the bank on the sale. Once a buyer came and made an offer, I moved out of the house and into an apartment. After months and months of the bank stating that we were missing documents and myself and the realtor resubmitting them, the bank came and said to us on Tuesday, XXXX XXXX that due to more missing documents, they were moving forward with a foreclosure. I quickly resubmitted everything AGAIN and my realtor asked for an extension so that the bank could review everything. On Friday, XXXX XXXX, my realtor called me telling me that he had just heard from the bank and they were moving forward with foreclosure and their new reasoning was because I had moved before the house was sold. ( I moved after a buyer put in an offer and this was OK 'd by everyone, no one told me not to move ). On Monday, XXXX XXXX the bank contacted me telling me that they declined the sale offer and were moving forward with foreclosure for a completely different reason. Their reason on this date was because of the condition and the damage to the house. I specifically asked what damage they were referring too. They said they found damage when they went out and inspected the house. I asked them what date specifically did they come and inspect the house because they never called me or my realtor asking for a key, or the lock box code to get into the house. The bank told me that they did n't need to ask for a key because they have already secured the property with their own lock box. So I asked again, what date did you do this and how did you get in without a key to secure the property and inspect it. After demanding that they tell me WHEN they went out there, I was put on hold for about 10 minutes and when she came back on the phone, she said that she had made a mistake and that they had n't gone out to inspect the property. At which point, I got very irate with a bank, a business blatantly lying to me. So I asked again, why they were foreclosing now, and she again said because of the damage. So I asked what damage since they had n't been out there. She then said that it was too close to the foreclosure date ( Tuesday, XXXX XXXX ) to be able to do anything. At this point, I go, so on XXXX XXXX, you said you were foreclosing because of missing paperwork, ( which was all resubmitted again ), and on Friday, XXXX XXXX, you said you were foreclosing because I had moved and had broken some contract by moving, and now on XXXX XXXX your reasoning is because of damage that you have never seen because you have never been out to inspect it. Every day it was a different story. I hung up on the bank, and called my realtor who then called the bank, and the story that he got on the foreclosure was because the buyers offer was too low than what they thought the house was worth ( I guess they got that off the internet or something, because again, they have never been inside the property ). Every person at the bank is giving me a different story and my realtor a different story on WHY they are foreclosing ( with a one week notice ) and its all nothing but lies.</t>
  </si>
  <si>
    <t>My mortgage loan was tranferred on XXXX XXXX, XXXX from XXXX to XXXX XXXX XXXX XXXX serviced by Shellpoint Mortgage Servicing. The mortgage payment includes escrow payments to cover property taxes and insurance. Shellpoint failed to make the property tax payment and claimed it is the fault of XXXX even though the loan was transferred on XXXX XXXX, XXXX and the tax payment was due XXXX XXXX, XXXX. At this point, I 'm not certain who is responsible but know the money has been collected by Shellpoint. On XXXX XXXX I received a letter from Shellpoint stating my escrow account has a surplus and they were refunding the overage but failed to explain why their was an overage. I did n't realize the property taxes were not paid until my federal income taxes were prepared. My first contact at Shellpoint claimed it was not their responsibility and to contact the previous mortgage company, XXXX. XXXX claims it is the responsibility of Shellpoint. My third attempt for resolution was a call to Shellpoint reaching another service representative. This person claims it is the responsibility of Shellpoint and the taxes will be paid by them but she could not provide a date when the transaction will occur. I will encounter additional fees and penalties if the taxes are not paid by XXXX XXXX, XXXX. I do n't know who to believe at this point.</t>
  </si>
  <si>
    <t>Bank of America is the note holder on my home loan ; XXXX is suppose to be modification status, Recently I was served notice of a foreclosure hearing for XX/XX/2016 I made several attempts to notify my BOA consumer affair agent : XXXX XXXX Manger : XXXX XXXX XXXX XXXX XXXX being I received a letter requesting additional documents etcXXXX. I notified HUD being that my loan FHA they transferred me to BOA ESCALATION DEPT. several times to no avail I filled out all requested paper work, However no one has contacted me regarding the matter. This has been very XXXX!!! Leads me to believe this is nothing but a ploy to add late fees monthly until they foreclose on my home ending in damaged credit.</t>
  </si>
  <si>
    <t>5461</t>
  </si>
  <si>
    <t>80487</t>
  </si>
  <si>
    <t>49685</t>
  </si>
  <si>
    <t>I had a foreclosure in 2011 and this loan was a second on the the original mortgage that is still reporting as if it has a balance of XXXX and should have been part of the foreclosure or at least show a XXXX balance.</t>
  </si>
  <si>
    <t>I made my mortgage payment on the XX/XX/XXXX but the payment was not applied to my account until XX/XX/XXXX</t>
  </si>
  <si>
    <t>49246</t>
  </si>
  <si>
    <t>I just received a phone call from Ditech mortgage stating that my payment has changed. It had been increase for over $ 250+ since XXXX of 2015. They admit they did n't send a letter stating the increase, they explained to me that this was not required. Now I am behind and need to come up with {$1500.00} to come current and pay the new {$1600.00} mortgage payment. This was an increase of 1 % last year and then another 1 % this year without notification of any kind. I explained to them that notification was never received at our residence for this mortgage increase, they explained that they did not have to send a payment increase notification. It had increased 18 months prior and the payments that were made by me were current every month, but short since the payment has increased. 18 months later we get call stating the payment has increase to {$1600.00} and we are behind an additional {$1500.00}. This was the first call we received from anyone at Ditech or Greentree ( the previous lien holder ) on any thing to do with my mortgage. They were very forceful and abrasive with their tactics of revenue recovery. 
Ditech XXXX, AZ Office supervisor XXXX XXXX</t>
  </si>
  <si>
    <t>35406</t>
  </si>
  <si>
    <t>We do not escrow either insurance or property taxes. We have never escrowed I or T for the loan on this property. Without informing us, PNC bank paid our property taxes more than a month early. When we paid our taxes the day before they were due, we were informed by XXXX County that PNC paid them. After XXXX telephone calls PNC finally asked the county for a refund and our check was accepted. The reason we insisted on payiing is we did n't want the escrow that would result for last year and this year 's taxes ; more that {$430.00} per month. 
Subsequently, we received our XXXX XX/XX/2016 mortgage interest statement from PNC. The PNC contained several errors. The mortgage interest amount was wrong ; it did not include our last payment 's interest even though the remaining principal amount shown did include our last principal payment. The escrow balance showed a negative {$5100.00} and the taxes paid showed a positive {$2600.00} even though PNC had received a refund of the taxes it paid. We have not yet received a replacement XXXX which will likely cause us to have to file and amend our taxes for 2016. Trying to get this resolved took another phone call. 
Finally, we received in the mail on XX/XX/XXXX a statement from PNC stating in part " We 're concerned about your recently missed payments ... .. '' We have never been late with a payment. Another phone call. I was told that we are current. The mailing was " computer generated because of all the adjustments made to our account. '' What adjustments? 
I am deeply concerned that this latest computer snafu will impact our credit scores and future ability to borrow money for a car or obtain a credit car.</t>
  </si>
  <si>
    <t>On XX/XX/XXXX I made an electronic mortgage payment of {$13000.00} which included my monthly payment of {$580.00}. I stipulated the excess funds be applied to my principal balance. The payment was applied without an issue. 
On XX/XX/XXXX Nationstar withdrew the regularly scheduled monthly mortgage payment from my account, {$620.00} ( {$580.00} regular payment &amp; {$30.00} applied to principal ). Later that day I made an electronic mortgage payment of {$12000.00} to Nastionstar Mortgage specifying the entire amount be applied to the principal balance. I received confirmation from Nationstar the payment was received on XX/XX/XXXX ( Confirmation # XXXX ). The payment would have left a balance of approximately {$800.00}. To date the {$12000.00} has not been applied to my principal balance despite 3 phone calls ; XX/XX/XXXX, XX/XX/XXXX and XX/XX/XXXX and one email ; XX/XX/XXXX. I have not received a response to my email. With each phone call I was assured the issue would be resolved in XXXX to XXXX hours. I requested an email response at the end of the XX/XX/XXXX phone call with Nationstar representative, XXXX, Badge # XXXX. He assured me I would receive an email response from his supervisor, I have not. 
Today, XX/XX/XXXX I spoke to supervisor XXXX XXXX, XXXX ext. XXXX. She explained the funds were not applied to my balance because the remaining balance was such that Nationstar typically contacts customers to ask them to submit the entire payoff amount. I have n't been able to get any sort of response from Nationstar much less a cold call asking for more money to payoff the loan. 
As an aside I must say each representative I spoke with was courteous and tried to be helpful.</t>
  </si>
  <si>
    <t>Following my divorce my ex-wife had our original mortgage modified after getting the home into foreclosure. Wells Fargo modified the mortgage lowering the principal and interest and adding a XXXX mortgage for back payments and legal fees. The house has gone into foreclosure again and Wells Fargo is coming after me, I did n't sign any of the paperwork to modify the original mortgage or the second. How can I be held responsible for a contract that I did n't execute?</t>
  </si>
  <si>
    <t>I did not receive Notice of Sevice Transfer from Bank of America until 9 days before it is due to changee. I received it yesterday ( XXXX XXXX, 2015 ) even though the Notice Date says XXXX XXXX, 2015. If I am paying a bill through the mail and want to avoid late fees, it is MY responsibility to make sure that I send it in a timeframe which will guarantee it will arrive ON OR BEFORE the date it is due. Why is n't a BANK held to the same standards? Also, I do n't know if it is pertinent, but I am XXXX and they sold my loan to XXXX, a company that has been sued. I never missed a payment, my loan is in good standing.</t>
  </si>
  <si>
    <t>On XXXX XXXX, XXXX I made an online bill payment from my Wells Fargo checking account in the amount of {$1100.00} to my sister 's mortgage account at Wells Fargo. On XXXX/XXXX/XXXX, my sister called me very concerned because she had received a letter stating her home was being foreclosed upon. I had told her on XXXX/XXXX/XXXX that I set up the payment and that everything would be okay because the account would be current and paid through XXXX/XXXX/XXXX. 
I am filing this complaint because I believe Wells Fargo either has poorly trained employees or totally incompetent idiots working there and I need help making them apply the payment I made to the correct account. I physically drove to a Wells Fargo bank branch to speak with someone personally after being on a call with my sister and someone in the mortgage department who was only interesting in repeating that a payment had not been made. I told the person that indeed a payment had been made because I was staring at the computer screen that clearly showed the {$1100.00} was taken out of my account. That person said they could not help us as the payment was not showing on their system. 
The person I spoke with at the branch office also could not help as the payment had been made online via bill pay. I then went home and called the number on my XXXX XXXX Checking Account statement only to be told again that they could not help. They said they were going to transfer me to online banking but then hung up the line on me. I called back waiting another 22:17 to speak to another person. I explained again that I wanted to know where my money had gone as it did not get applied to the account in which it should have. That person at least tried to find out where the payment was sent and when it was taken from my account. They then actually transferred me to the online bill pay line. I was told that the payment was processed on XXXX/XXXX/XXXX via a paper check sent to a Wells Fargo payment processing site. However, the check clear date was n't until XXXX/XXXX/XXXX. Yet, according to my statement from the dates XXXX - XXXX, the line item reads, " Bill Pay Wells Fargo Home On-Line XXXX on XX/XX/XXXX ''. This is very misleading. Well Fargo failed to notify me that it would take over 9 business days to process my bill payment. 
Additionally, I had to insist that some type of research be performed!!!!! This is outrageous that those incompetent fools had to be told to do the research. I kept asking where my money had gone but I got no satisfactory answers. Finally the online guy said he would put in a ticket to find out what happened. In the mean time, Wells Fargo has taken money out of my account and can not tell me where it went. I even verified with the online person that the check had my sister 's correct name and account number on it. I want answers as to why the money was not credited to the correct account in the first place and why since the clear date of XXXX/XXXX/XXXX until I started calling on XXXX/XXXX/XXXX did n't Wells Fargo call me or try to notify me that the payment was not processed? The payment had the correct name and account number, why was the payment not processed correctly? Where is my money? 
I also stated that I wanted to file a complaint with Wells Fargo. The reps told me that their process is to get a manger on the line. When the manager got on the line, I had to explain again to the XXXX person over a span of 2 hours that I wanted to file a complaint. The manager preceded to tell me she would escalate my request to find out why the payment was not applied correctly. She did not give me the information I requested on how to file a complaint with Wells Fargo regarding how I was treated when trying to find out why they took money from my account yet did not follow instructions on applying the money. I feel as if they stole my money. They have certainly wasted a lot of my time.</t>
  </si>
  <si>
    <t>I had a mortgage with Wells Fargo and I was injured and XXXX. When I became injured I lost my job was declared XXXX. I had XXXX and and have a XXXX. The company that employed me let me go. I incurred extensive medical bills that put me in debt. I had to file a Chapter XXXX with the hope of saving my home and with the intent of returning to work. Shortly after I had XXXX ( XXXX ) I was informed I could not return to work. The Bankruptcy Judge converted my Chapter XXXX to a Chapter XXXX. I was a little behind in my mortgage and I tried to have Wells Fargo refinance the mortgage. I was taken thru a lengthy process twice only to be informed the bank would not refinance the mortgage. So I had to sell my home in XXXX XXXX, XXXX. I did a straight sale and Wells Fargo was paid in fill and I received a Satisfaction of mortgage being be paid in full. In XXXX XXXX I tried to buy another house after receiving my XXXX and Social Security. I was approved and the day before closing I was notified that there was a problem that a mortgage was still showing unpaid?. I told the Loan Officer mortgage was satisfied and sent him the closing documents at that point we lost the opportunity to purchase and I lost {$890.00} for inspection and appraisal. We could n't figure out what happened. In XXXX we tried again to buy a house and the XXXX said that there was something on file showing a mortgage not sure what it was the XXXX was able to get us approved. On XXXX XXXX, XXXX, I received an alert from my credit tracker informing that my credit score had changed. A review of the alert showed Wells Fargo reporting my mortgage late and reporting a Chapter XXXX. I immediately contacted Wells Fargo to ask why they were reporting derogatory information to my credit report for a loan that was satisfied. They had no answer they referred me to their investigative department who requested copy of my credit reports. I sent XXXX credit reports along with the derogatory information that was reported to all three credit companies. On XXXX XXXX, XXXX I receive a letter in the mail from the Wells Fargo Bank stating they completed their investigation and that their reporting a delinquent notice was correct. They also stated that they placed a compliance code on the credit file showing that their investigation was completed and justified. I immediately contacted the bank asking how their investigation and findings were correct? Again no answer I requested to speak with someone in the Corporate office ( XXXX XXXX ) who explained everything that happened. XXXX XXXX was shocked that I received this letter and was concerned that the Chapter XXXX information and credit companies were notified. She contacted XXXX XXXX, who was assigned to investigate the delinquent reports to my and my wife 's credit. I became very upset on the phone and was worried about my XXXX XXXX as I have a XXXX XXXX. XXXX XXXX said she understood and would follow up. XXXX XXXX XXXX contacted me and said that he was confused as to why I would receive that letter that the case was assigned to him and no one else should be corresponding. I also brought to XXXX attention that the mortgage number they were reporting as delinquent was not my old mortgage number and I had no other mortgage with Wells Fargo ever. I have been thru XXXX dealing with Wells Fargo it appears that they have very poor in-house process and worse communications. This bank has put me through so much stress and inconvenience in the past three years. That they have made me sick. I have been sick for days I can not be out under this type of stress by this organization. I have been sick for days now. I had just put my life back together and make sure that all my bills are paid on time to reestablish our credit and life. This bank is an embarrassment.</t>
  </si>
  <si>
    <t>On XXXX XXXX, 2016 I lost my mobile home in XXXX XXXX Louisiana due to a XXXX flood. My insurance company declared it a total loss and I received a check for policy limits several days later payable to my mortgage company and then myself. The home was unhabitable so I contacted Wells Fargo Home Mortgage to find out how to use the funds to pay off the balance. 
My wife and I have XXXX small children, XXXX of which are in school. We found an apartment near the kids school and would not be able to continue to make mortgage payments and meet the rent at the apartment. 
Wells Fargo gave my wife and address to send the payment to and when I called to double check they directed me to a different address. The flooding here was widespread so Wells Fargo had a temporary office set up in a local church parking lot so I stopped in. At that pointime they gave me a third adress to send the payment to but advised me to wait for a " pay-off packet '' to arrive and send the payment with that information. A week later the packet shows up so I XXXX the check overnite to the instructed address. 
Days go by and I have n't heard anything so I follow up. First the representative denies receiving the check. When I gave them the tracking number they then inform me I sent the check to the wrong department and it was returned to sender. After two weeks I called my insurance company and requested a stop payment on the original check and to be re-issued another check. That 's a 10 day process. The check was mailed XXXX/XXXX/16, I received it XXXX/XXXX/16. I 'm afraid to send it anywhere. I do n't trust Wells Fargo and believe I was intentionally mislead by them to drag out the interest payments on my loan. I also believe I should not be responsible for the interest accrued after they initially received my check ( which almost a month later, has yet to show up ).</t>
  </si>
  <si>
    <t>Regardless of how early a payment was mailed, according to Green Tree it was always late. When contacted the represenative would always state that Green Tree could not be held responsible for an untimely payment. After many unfair late peanlties the Green Tree represenative insisted that I allow a payment be deducted directly from my bank accout. I gave my permission for a one time deduction but this same represenative deducted XXXX payments in the same month when only one was due. As a result I incurred over draft fees both from the bank and other vendors who had valid claims againist my bank account. The situation esculated to the point I had to close my bank account. When I called Green Tree no one there would discuss the matter with me and I was never compensated for any of the cost I incurred as a result of the Green Tree represenative 's illegal behaviour.</t>
  </si>
  <si>
    <t>I received a Surplus Adjustment check number XXXX for the amount of {$62.00} for my Ditech loan number XXXX in XXXX 2016. Unfortunately, my bank was unable to process the deposit of the check. I enclosed the check as instructed by Ditech and requested for another one to be sent on XXXX XXXX, 2016. It is XXXX XXXX, 2016 and I still have not received my check. I have called monthly inquiring about the status.</t>
  </si>
  <si>
    <t>made a prepayment plan for XXXX payment to be pay in a 6months period paid it off early and when we did found out they had been reporting us as late in our credit report when we started the plan was not advised they would do this or that it would stay on our credit report for 7 to 10 years, which makes it hard for us to refi at a lower rate. we held up our end and even paid it off early we think they should remove it from our credit report</t>
  </si>
  <si>
    <t>1 ). Original Loan Amount {$240.00} ). The 2 % is to reflex from the {$240.00} ). New Loan Amount {$370.00} ). The settlement Agreement was to Waive ALL prior, late charges that remains unpaid5 ). Mines does not reflex that6 ). First 5 years my Monthly Prin. &amp; Int. Amount does not reflex a 2 % interest rate, It reflex a 4 % interest rate. 
7 ). A 2 % times $ XXXX=XXXX, not {$980.00} ). How did they come up with {$980.00}? 
9 ). My trail payment for the 3 months was {$1500.00}, for XX/XX/XXXX, XX/XX/XXXX, and XX/XX/XXXX. 
10 ). My new monthly payment for the next 5 years is at {$1500.00}. 
11 ). How did they come up with those payment, where is my 2 % settlement agreement. 
12 ). Nation Star Congratulation Letter! States : You are eligible for a Home Affordable Modification. As previously described, if you comply with the terms of the Home Affordable Modification trail period plan, we will modify your mortgage loan and WAIVE ALL prior late charges that remain UNPAID, part of the settlement agreement. 
13 ). Section XXXX, is Misleading14 ). The Whole contract is Misleading. 
15. All Nation Star is doing is setting me up another Predatory Loan, same thing that XXXX XXXX XXXX did. 
I have not made the XXXX 2015 payment base of the New Modification Loan, because I feel and believed that I am going to have to go and get a Lawyer because No one is holding the Mortgage Company 's accountable for the settlement agree.</t>
  </si>
  <si>
    <t>Our loan was sold fraudulently from our original lender to another company. The loan was paid off on XXXX XXXX, 2013 by sale. After numerous attempts with phone calls and e-mails asking for our original wet ink cancelled note and mortgage we to this day have not received them. The property is now up for sale and the chain of title has been broken and the owner selling the property is not the actual owner. As a mortgage holder it is my right to get my cancelled note and mortgage. The title is clouded and I do not want to have any responsibility in this mess and I am asking for my rights to be honored.</t>
  </si>
  <si>
    <t>XXXX XXXX XXXX sold my mortgage to Carrington. I had no notification from either company. Carrington immediately filed a letter of foreclosure and refused my payments. I tried to work with them, but received a letter saying I had declined their plan, I did not receive a plan. Now I am losing my home</t>
  </si>
  <si>
    <t>The Company Ditech is harassing me with phone calls. They have stated in the past specifically to XXXX. That I was on a no contact list. They are still calling. They lied to XXXX. I have told them to stop. They continued to call. On the XXXX of XXXX I received two calls within 4 Hours. I have told them to stop and they continue. I have also sent them a cease and desist letter. In the past they have called my neighbor.</t>
  </si>
  <si>
    <t>1. I believe the bank is knowingly sending out mortgage statements late. Last month it came on XXXX XXXX for Payment XXXX XXXX XXXX. ( was told 3rd party does mailing ) 2. Is assessing late charges for bank error. 
3. Is deliberately dismissing complaints by making it impossible to get assistance by phone through their Customer Care line. Must write for assistance. 
4. Sending out form letters denying customer issues without looking into the situation. 
5. Takes no responsibility for even the possibility of a bank mistake 6. Has a policy of " stonewalling '' the customer so they can not resolve an issue 7. Does not call customer when requested to do so 8. Has no one available at the branch to advocate for client - local banks have no mortgage information and can only contact Customer Care on client 's behalf. 
9. Claims they post payments on the day they are received ( I hand delivered a payment on XX/XX/XXXX to the branch - but the payment was not posted until 5 days later. )</t>
  </si>
  <si>
    <t>Went to Amerisave and I have been having problems getting the loan. I paid for the appraisal {$400.00}, but they are really dragging their feet. I have been trying to get loan since early XXXX. I requested a refund of the {$400.00} appraisal but they would not give it back or give me a copy of the appraisal. They are making excuses and postponing the loan. They keep making excuses that they need more and more paperwork.</t>
  </si>
  <si>
    <t>I am delinquent on my mortgage and am trying to get approved for a loan modification. I have provided all the documents requested by my mortgage company in order to consider me but I have a foreclosure sale date scheduled on XXXX/XXXX/16. They are telling me they are unsure if the sale date will be pushed back. I need some assistance with this, please help in any way possible.</t>
  </si>
  <si>
    <t>I applied for assistance in saving my home after falling behind on my mortgage. I fell behind after the IRS took monies out of my account and caused me to fall behind. My loan was modified before ( 2013 ) by ASC ( Wells Fargo Home Mortgage ). However they did not lower my payment to 31 % of my income as was required by the HAMP program. I signed the last modification under duress and now I am being blocked from assistance by Wells Fargo. I was denied with the excuse my payment is affordable, however it was never lowered to 31 % and I am supposively in the XXXX program which guarantees an affordable payment of 31 %. So my payment is NOT affordable and has n't been so even after they finished my last XXXX modification. Reason - they never lowered it to 31 % of my income. They fraudulently grossed up my income to inflate their new modified payment and interest rate. I am told this is common fraudulent practice of Wells Fargo on ALL of their modification reviews at that time. I now believe it after they got caught fraudulently opening fake checking accounts. I still have not received a denial letter or NPV chart since being denied in early XXXX. Right now they are basically evading reviewing me and trying to now take my house. I am told this is ALL common fraudulent practice of Wells Fargo ( ASC ) to over state a borrowers income so they get a higher payment from them when doing a loan modification that is subsidized by the government. Per ASC ( Wells Fargo ) my income is {$4900.00} per month. My income has not changed since my last modification which was completed on XXXX/XXXX/13. My incomer per Wells Fargo is {$4900.00} ( which has not changed since my initial application in 2013 ). My current payment is {$1700.00} - {$47.00} ( MI ) + {$18.00} ( XXXX ) = 34 %. ASC states I am being denied for a loan modification however, they have never modified my payment to 31 % of my income ( PITIA ). They have comitted fraud in order to get themself a higher payment and interest rate on my last modification. I am assuming since it was XXXX they have also defrauded the Federal Government by accepting monies for the XXXX program, while not actually lowering the payment to 31 % of my income. This is very common per my attorney and I suggest the CFPB investigate Wells Fargo for this type of fraud as I am sure they fraudulently underwrite all of their modifications just like they fraudulently opened all of the checking accounts. This is Wells Fargo practice that comes from the upper management down to every aspect of their business. They cheat everyone out of what they are supposed to get and only think of their financial gain. My last modification was fradulently calculated. I was given a payment of {$1900.00} XXXX per month which represents more than 31 % of my income at the time if they would have calculated it without fraudulently increasing ( grossing it up ) in order to get a higher payment for them self. I wish to rescind that fradulent modificaiton and have it re-issued with the correct amount to reflect 31 % of my income.</t>
  </si>
  <si>
    <t>I have been been trying to get a loan modification for over a year, and its been between XXXX different lenders XXXX XXXX XXXX and Select Portfolio Servicing. I do n't know how and why this note is being bounced back and forth for the past 8 years. I do n't understand why this being done without giving me notification and consent if I wanted to find another lender or not. After talking with another lender, I had requested a loan modification with Select Portfolio Servicing, and there is no trace of this at the request XXXX XXXX, they have not been able to produce the modification at all. I feel as I have been railroaded, and after that I was told by XXXX XXXX that they have put a {$5000.00} lien against me, I have not missed a payment. So I 'm not sure why and how this came about. Also I requested an escrow account for my taxes and insurance and was denied that as well. I currently am displeased with both companies.</t>
  </si>
  <si>
    <t>16314</t>
  </si>
  <si>
    <t>I have been attempting a short sale on my property for about 6 months now. The BPO has come back higher than the relator has proved is market value for the house. We have had XXXX interior and exterior and XXXX exterior only BPO done. The XXXX was coincidentally the same amount that owed on the loan, the second that we requested was XXXX which was XXXX over the price that the condo next to me sold for. I asked that another BPO be done and they refused saying that they only do one every 90 days. How can a third party appraiser be able to make such claims when the real estate agent ca n't even find homes that compare?</t>
  </si>
  <si>
    <t>78956</t>
  </si>
  <si>
    <t>During housing crisis XXXX purchased my mortgage from XXXX since I had never missed a payment since purchasing it in XXXX. Once I was ONE day late &amp; XXXX notched my credit. In XXXX XXXX I unexpectedly retired &amp; went to XXXX to help my daughter XXXX ( XXXX ). I got into credit card trouble &amp; declared bankruptcy in XXXX XXXX. The attorney told me to stop paying XXXX since house was a rental &amp; see what courts did. ( Bad advice ) XXXX transferred note to their bad debt subsidiary Shellpoint. When court allowed me to keep house, I immediately caught up all payments and fees. Since I live on social security income, I applied for Loan Modification. Denied. They said I had too much equity in the house because they said appraisal was {$110000.00}. I owe $ XXXX. Having done real estate, I researched XXXX and made a list of listings and sold and sent it in. They said they did n't get it. I sent it again ( see 2 attachments ). Denied because they held to their fraudulent appraisal. This was an appraisal by DRIVE BY ( against all standards ). Never made any effort to contact me or tenants and impossible for them to enter rear yard due to dog. This appraiser probably sat a computer and read the average price of home at that time in this neighborhood, which ironically, was {$110000.00}. But never checked square footage or comparable. Mine is a XXXX XXXX bath home of XXXX sq ft. On attachments, you can see the comparable square footages. However, there is a {$120.00} other fee showing on Shellpoint website. The first rep said not to worry about it, unimportant. Later, a second rep said she did n't know what it was for. The other day a third rep told me it was for the DRIVE BY APPRAISAL. I 'm now planning to sell the house ( in large part to be done with XXXX forever! ), but I know they will charge me for that unethical, fraudulent appraisal. They would n't give me name of firm, although I wanted to file a complaint with the XXXX XXXX ( appraisers ). The sum experience is that I believe there is collusion between appraiser and Shellpoint. That they want to foreclose and get rid of this loan because the equity is there. They wo n't lose money. They defeat the purpose of the Loan Mod Program. It 's not to assist people like me. They made it so difficult to apply. Twice I had to send in the application, then twice send the comparable sales. My request of you is to have Shellpoint drop the {$120.00}. fee for the " appraisal. ''</t>
  </si>
  <si>
    <t>33731</t>
  </si>
  <si>
    <t>35813</t>
  </si>
  <si>
    <t>My deceased mother continue to recieve mail and correspondence From CitiMortgage , Inc in regards to an alleged Mortgage : Please se CFPB Case # XXXX XXXX, XXXX &amp; XXXX.</t>
  </si>
  <si>
    <t>Homeowner is currently foreclosure and, by and though his XXXX counselor, XXXX XXXX XXXX, has submitted a completed loss mitigation package. In XXXX XXXX XXXX XXXX confirmed with Nationstar that a full and complete modification packet had been submitted. On XXXX XXXX and XXXX XXXX, XXXX XXXX contacted Nationstar to re-affirm that the loss loss mitigation was complete and under review.Meanwhile, the foreclosure sale had been reset seven ( 7 ) times in anticipation of Nationstar making a decision on the loss mitigation application However, before Nationstar informed Homeowner whether he was approved for a loan modification to reinstate the loan, Nationstar informed Homeowner that the loan was transferred to Sharepoint on XXXX XXXX, XXXX. Homeowner has since been advied that the will need resubmit his application for a loan modification to Sharepoint. Because of Nationstar 's blatant disregard for the servicing loss mitigation rules, Homeowner is at risk of losing his home. Furthermore, Nationstar failed to advise client or his XXXX Counselor as to whether Homeowner was approved or denied for a loan modification.</t>
  </si>
  <si>
    <t>I want to file a formal complaint against Ocwen Loan Servicing , LLC, XXXX XXXX XXXX, XXXX XXXX, XXXX XXXX XXXX, FL XXXX. 
We refinanced our home mortgage in XX/XX/XXXX when housing prices were up. Unfortunately, are now in an underwater mortgage because of the real estate market dropping several years ago. We applied for the HARP and HAMP loans, but we were denied because we make our payments on time EVERY month and currently we make enough money to pay our mortgage. We want to eventually downsize, but we ca n't sell our house at the current amount that is owed. I spoke with a mortgage consultant at XXXX XXXX XXXX. He informed us of a program that is a short payoff refinance through FHA. We had our house appraised and it is now valued at {$110000.00}. Our mortgage balance is {$160000.00}. I, along with the mortgage counselor at XXXX XXXX contacted Ocwen Loan Servicing , LLC . We explained to them that our house was appraised by a certified appraiser and there is a program specifically for our situation and that Ocwen Loan Servicing does participate in this program. We offered them the amount that the house was appraised at, which was {$110000.00}. On or about XX/XX/XXXX, we received a letter from Ocwen Loan Servicing indicating that they are accepting the " Discount Payoff '' for {$110000.00} and it was valid until XX/XX/XXXX. We continued working with XXXX XXXX XXXX by submitting all of the documentation that was requested of us. They had already approved us for the mortgage based on our credit scores as well as our income. Time was starting to run short and so our mortgage counselor requested additional time so that we would have ample time to make sure that everything was submitted to their specifications. Once we requested additional time, Ocwen started sending us letters that the discount payoff agreement was denied. Ocwen never submitted the payoff quote for the correct amount which was agreed upon, but instead they submitted it with the total amount which is currently owed on the loan. Our mortgage counselor as well as his manager made numerous phone calls to Ocwen and they were on the phone for hours trying to get the correct documents so that we could close on the new loan and also so that we could meet the deadline of XX/XX/XXXX. We were told that they would see about extending the date for a few days, but they would not put that in writing. The underwriting team from XXXX XXXX XXXX would not release funds without it being in writing for fear that Ocwen would reject the EFT. Because Ocwen kept transferring us to the wrong department all along and they will not submit the correct paperwork, we have now lost out on this agreement. A few times we were told that we need to talk to the short sale department and we did do that, but they kept saying that we were not approved for the discount payoff, when in actuality, we were. They have reneged on the agreement because of deliberately stalling and not submitting what was asked of them so that we could finalize everything by the termination date of the agreement. I feel they have been very unethical and also unprofessional.</t>
  </si>
  <si>
    <t>Chase fraudulent foreclosed on me by stating I failed 2make my payments. Chase refused all my monthly payments from XX/XX/XXXX to XXXX XX/XX/XXXX saying theycould not accept my payments while in loan modificatioI was still in active loan modification when they foreclosedon me as I was waiting to hear a response to my " Noticeto Dispute the Dismissal of Loan Modification # XXXX and/orReinstatement of Loan Modification # XXXX. " Chase did notrespond to my " Notice to Dispute the Dismissal and/orReinstatement et al '' until AFTER they foreclosed on me. 
Chase offered the " Dismissed Loan Modification # XXXX '' to me AGAIN ( with the wrong figures in tact ) AFTER theyforeclosed on me.Chase did not follow loan &amp; loanmodification rules, regulations, procedures, includingRESPA, Local, State &amp; Federal Laws protecting thisconsumer including the Dodd-Frank Wall Street Reform &amp; Consumer Protection Act. Chase also failed to giveme an itemized list of the fourteen ( 14 ) years they addedto loan Modification # XXXX in XX/XX/XXXX to include the amount &amp; rates &amp; also failed to explain to homeowner how theyderived at adding 14 more years to her loan when I wasnot behind in principal &amp; interest.Chase simply put downa year of " XX/XX/XXXX '' which clearly was lost in translation &amp; without any explanation as to how they derived adding14 years when homeowner was not behind in principal &amp; interest. Chase told me escrow was not allowed to beadded to the end of the loan therefore homeowner wantedto know exactly what did they add to her loan to comeup with 14 additional years onto her 30 year fixed loan. 
If I was not behind &amp; even it I were to be behind one ( 1 ) month that would have calculated to approx. {$460.00} asthat was my monthly mortgage note at the time asEscrow had not been included in my monthly note untilafter the Loan Modification was completed. I was alsorequired to make an additional lump sum EscrowPayment to Chase. So how did they come up with 14more years added to the loan? Homeowner fearsadditional fraud has been done to her loan in LoanModification # XXXX ( XX/XX/XXXX ) as well. Again, why is Chaserefusing to replace her data/documents from XX/XX/XXXX to XX/XX/XXXX much less the data/documents XX/XX/XXXX to XX/XX/XXXX for homeowner 's access. 
They have kept her data &amp; documents from her accountsince the closing of her loan in XX/XX/XXXX.Homeowner &amp; her housing counselor had no access to her accountdata/documents to work off of for loan modification # XXXX &amp; Chase refused to return data/documents throughpresent day.They have now removed ALL her data/documents from her account so she has NO access toanything. Chase has left ONLY her name which is alsoincorrect as it does not show her complete legal lastname.Chase Executive Offices refused to change theincorrect figures submitted to the Underwriters statingthe Underwriter 's calculations were correct. Yes, thecalculations were correct BUT the figures given &amp; usedby the XXXX Underwriters ( JP Morgan ChasePaid Employees ) were given to them by Chase 's EscroAnalysis which was incorrect as it did not reflect propercredits due to the homeowner since she paid off XX/XX/XXXXEscrow in lump sum in XX/XX/XXXX &amp; continued to makemonthly over-payments including additional Escrow inher monthly mortgage note. Chase is being " sarcastic '' per se by continuing to back the Underwriters figuresas correct as calculated but had they been given thecorrect Escrow figures this would not have been anissue for homeowner. But Chase refused to give theUnderwriters the correct figures by easily running anew escrow analysis like XXXX XXXX planned. TheEscrow Analysis they used was XX/XX/XXXX &amp; theModification was not done until XX/XX/XXXX. Seeletter to Chase Atty XXXX XXXX, Notice to Dispute theDismissed Modification # XXXX, Summary of Actions, Monthly Payment Details</t>
  </si>
  <si>
    <t>XXXX of 2015 Quicken Loans agreed to a short sale of my home located at XXXX XXXX XXXX, XXXX Mi. XXXX. As part of this agreement, Quicken Loans included in the contract that I would receive {$1000.00} if my home were to sell by XXXX XXXX, 2015. The sell of the home took place on XXXX XXXX, 2015. As of today I have not received one penny of the {$1000.00}, which is 5 months after the sell of the home. I spoke to XXXX XXXX at XXXX XXXX weeks ago and receive no resolution. 
Dealing with Quicken Loans has been one of the most frustrating and stressful experiences I 've ever had with a company. They talk about service and doing everything they can for their customers, but in the end they care nothing about customer service. If a company signs a contract, they should honor it.</t>
  </si>
  <si>
    <t>50833</t>
  </si>
  <si>
    <t>Update : XXXX Looking at document called Amortization Schedule. I have a 1st and 2nd mortgage. As of XXXX XXXX, XXXX, the outstanding Principal Balance for my 1st mortgage is {$34000.00}, and my 2nd mortgage is {$78000.00}. The second mortgage would be silent until the house is paid off. I will be dead by then. But say the children were living in the house? Then that would be their gift from Wells Fargo Bank. This looks to me like the same {$78000.00} missing from XXXX XXXX, XXXX. XXXX XXXX and the lawyer XXXX XXXX knew they were after the money before my XXXX documents were signed. For shame. According to My Amortization, my Principal Payment is {$110.00}. I am currently paying over {$500.00}. My mortgage payment is {$740.00} per month. Wells Fargo was selling me to XXXX Mortgage Company on XXXX XXXX, XXXX with this NPV Input Data Values Document. I would have to pay that until I would finally lose my home. My total income per month is {$1200.00}. XXXX XXXX has retired from practicing law and lying in the sun somewhere. I am suffering. I do n't have enough food. I need extra health care, but ca n't get it because Wells Fargo wants a mortgage payment twice a month. If I do n't give it. They will use their power to foreclose on my house. I am learning a lot about home mortgage. As a single parent working XXXX jobs, and going to XXXX at night I never looked over my mortgage. Even when I got really sick, I always relied on the mortgage people to handle payments. I had attorney XXXX XXXX going over my paperwork. She was in XXXX and I was in XXXX. It never crossed my mind that anyone never alone her, would pull such a thing. XXXX did the Closing on this house. Oh XXXX, I do n't even know if I own it. I trusted everyone. When you get as sick as I was with children living out of the country, what do you do? Well, I got a XXXX XXXX in finding out about my mortgage. That gang-related bunch of Mortgage Preservationist over at America 's Servicing Company has made my life unbearable at many times. But I lived to see this day. 
Everything I say is right over there at A S C. Just go to the database. XXXX XXXX, XXXX XXXX, XXXX XXXX, XXXX XXXX, XXXX. Do n't worry if you were n't mentioned here, I will later.</t>
  </si>
  <si>
    <t>After successfully completing a 3 month trial modification which took the lender 6 months to get initiated, the lender did not follow through on providing the final modification document until 4 months after the 3 month trial was completed. During that 4 month period, I was told I could n't not make any more payments. When they finally provided me with the final modification document, I was told I had to make a lump sum payment for the 4 month period before the modification could be finalized. I made the payment and mailed the documentation. My certified check was returned and I sent it back. The lender denied the modification because they stated they did n't receive the payment or documentation. Subsequently, they acknowledged receiving the payment but not the documentation. They said I would have to start the modification process that took a year all over again.</t>
  </si>
  <si>
    <t>I was in the middle of a loan modification when Ocwen Loan Servicing sold my house. The stated that they notified me by mail but in reality the notice had been mailed to XXXX, California which is nowhere near XXXX, California. When I had been going through bankruptcy last year they had tried to sell it as well. I had been in contact with my relationship manager and even had an appointment for a few days after it was sold. I do believe my loan was robo-signed previously because none of the names that was on the paperwork were real people at any of the companies. 
The other day when I had called XXXX XXXX to get information about my loan I was told they did not carry the note. That I was nowhere in the system neither was the loan number. The next day I received a XXXX letter from XXXX XXXX stating they did carry the note. I also believe they may be somehow part of Ocwen as the gentleman, out of nowhere, stated they were not sister companies he had already asked that. 
The gentleman who bought my home said he understood my dilemma and would allow me until XX/XX/XXXX to find a place to live and move out. On XX/XX/2016 he served me with a 3-day notice and then on XX/XX/2016 he served me with an unlawful detainer. I have told him I am willing to move but due to the holidays and due to my lack of rental history it has been a problem. This gentleman told my XXXX year old tenant and her caregiver about the house and it has cause my tenant very bad health issues. He has been harassing and bullying me as he wants in the home to go through it and already wants to get a pool person over here to look at the pool. 
Accoring to the Homeowners Bill of Rights, this mortgage company needs to be put on notice that they have done a dual track foreclosure and that is against the law. I would also like to know that the bids were as the house was sold for much less than what was owed. Why were n't we guaranteed a single point of contact from Ocwen? Why was the Notice of Sale mailed to XXXX, California? I would like to readdress the violations of this company. There are tenants in the home and according to the Homeowner Bill of Rights, they have at least 90 days before starting eviction processes. Ocwen has copies of the rental agreements and past rental receipts as they were part of the modification paperwork.</t>
  </si>
  <si>
    <t>I am the owner of a home at XXXX XXXX XXXX, XXXX XXXX, VA XXXX. On or about XXXX/XXXX/XXXX, a Veteran 's Administration loan was closed with XXXX as both the " nominee '' and the " beneficiary, '' and XXXX XXXX XXXX XXXX ( XXXX ) as the " lender. '' They appointed attorney XXXX XXXX as trustee ( in a conversation with XXXX XXXX that I had appx a year ago, she said she had no recollection of ever being a trustee ). XX/XX/XXXX, XXXX was raided and shut down by the FBI for massive fraud. XXXX XXXX XXXX, XXXX XXXX XXXX XXXX, and Reconstrust were all involved with the property for the next few years, and, then, around XXXX of XXXX, XXXX and XXXX changed the trustee to XXXX XXXX XXXX ( XXXX ). One problem : # XXXX of the Deed of Trust states only the LENDER can change trustees, and neither XXXX nor XXXX were the lender on the alleged loan-XXXX was, and they went out of business in XX/XX/XXXX. All subsequent appointments and actions of XXXX were therefore fraudulent. Carrington Mortgage Services took over around XX/XX/XXXX, and promptly threatened to accelerate the loan. I am the owner of record in XXXX County and sent them a debt validation letter to them upon receipt of their letter, which they never validated. Since then, they have, together with XXXX, twice tried to foreclose, each time being an FDCPA violation, not to mention violations of the Hobbs Act, codified at 18 U.S.C. 1951 ( a U.S. federal law that prohibits actual or attempted robbery or extortion affecting interstate or foreign commerce-I live in Nevada ). It also a violation of XXXX XXXX, deceptive trade practices vs an older person. In XXXX XXXX, I sent a rescission letter to Carrington, which they " rejected. '' However, since the XXXX Supreme Court decision in XXXX v XXXX in XXXX XXXX, XXXX made it clear that a rescission, right or wrong, is effective from the moment it is mailed, and that a lender/servicer must bring suit within 20 days of receipt to overturn the rescission. Carrington did not bring any suit, so they are forever barred from bringing any defenses. They have harassed my tenants and thus are threatening my income, not to mention are intentionally inflicting emotional distress upon me, as I will soon be seeing a psychiatrist. Finally, they have called me twice, with an autodialer on my cell phone in the last months, which is a TCPA violation as well as another FDCPA violation. Also, Carrington ( along with XXXX XXXX ) was fined XXXX XX/XX/XXXX for fraudulent assignments-exactly what they tried to pull here, and XXXX has no license to collect debts in Nevada, which is a requirement here. The " Release '' clause in the DOT, # XXXX, says when the Lender is paid off, the property is supposed to be reconveyed ( DOT is attached, the first XXXX pages of the " XXXX '' file ). Needless to say, several parties have been paid off ( in addition to XXXX ) and no reconveyance has occurred, more fraud. Carrington Mortgage has ignored ignored a QWR letter and a UCC-9-210, which gave them 14 days to dispute my contention that there was no loan amount due. Carrington is XXXX and deserves an even larger fine than they got last year.</t>
  </si>
  <si>
    <t>Last year in XXXX and into XXXX of this year XXXX, Bank of America Homes Loans had been looking at my loan ( # XXXX ) for a loan modification. During the review process, my Privacy Laws were severely violated, which cause unbelievable damage to myself and my children. An employee of Bank of America at the time, XXXX XXXX, gave my ex-wife, who was not on the loan or had any authorized access to my information, damaging and incorrect information without my consent or knowledge. My loan modification was recently denied and now being foreclosed. Bank of America has a duty to keep my loan information, and any personal information private. The entire loan review modification process of my loan was tainted, and my Privacy Laws severely damaged. I have proof of this with phone records ( texts, e-mails from my ex wife ), as well as testimony from myself, my children, and others. The information was used to slander me as well as torture my children with incorrect information that my ex/wife used to scare them to sleep at night about losing their home, among other threats. The occurrences took place mainly in XXXX, XXXX and XX/XX/XXXX. My life and financial stablility have been crushed by Bank of America 's poor and pitiful attempt to protect my Privacy Laws. I have retained an attorney to represent me, and this is also another financial burden. I would like a response asap as my home is in foreclosure, and my kids and I are going to be kicked out because of Bank of America 's callous and ridiculous actions. Thank you!</t>
  </si>
  <si>
    <t>I was attempting to assume a mortgage loan from my father for a house from Chase bank. The loan in question is roughly {$86000.00} and I have a credit score of XXXX and an income of {$XXXX} per year with quarterly bonuses and only small debt in the form of student loans. I submitted all information requested by Chase only to be denied on a small technicality. I am recently divorced and, after my separation, I was fortunate to be able to live with a close friend as I figured out what my next step was. During one month, I purchased season football tickets and sold XXXX of the tickets to my friend. He then discounted my rent for that month. After giving Chase all my financial information, they questioned why I had a month that was less than my agreed upon rent ; I explained what happened and offered my friend to submit a notarized document stating I paid him. Despite these efforts and all the work I put in on getting the appropriate information to Chase, they denied my loan citing " Delinquent past or present credit obligations with others ''. This is patently false and they refused to allow me to provide documentation stating so. The account representative that was so difficult to work with is XXXX XXXX in the Assumption Department</t>
  </si>
  <si>
    <t>80019</t>
  </si>
  <si>
    <t>My husband and I purchased XXXX properties for use as a warehouse and a showroom for his flooring company in XX/XX/XXXX A few months after purchasing the second property, the recession occurred which resulted in the company going into default with the mortgage payment. The lender is M and T Bank. An attorney who we had hired to advise on the matter, advised us to sell the properties by short sale as this would resolve the issue with the amount owed to the bank. We sent a copy of the short sale documents to the attorney and he advised us to proceed with the short sales. In XX/XX/XXXX we began receiving notices from M and T Bank stating we were owing approximately {$180000.00} which we have not been able to pay as I 'm the only working .As a result M and T has placed a judgement against us with the intent of selling our home.</t>
  </si>
  <si>
    <t>Ocwen misrepresented my foreclosure date to me. On XXXX XXXX, 2016, an Ocwen representative telephoned me and told me that a foreclosure sale on my house would occur on XXXX XXXX, 2016. I believed that this person was telling me the truth and that I would have to move out before this date. Because I have no where else to go, I assumed I would become homeless and have to stay in a shelter or live on the streets. I was extremely upset by this information. 
By chance, I happened to learn that this was not true : Connecticut is a judicial foreclosure state, and the court has not ordered a foreclosure date in my case. No judgment of foreclosure has even been entered. Not only is there not a foreclosure sale on XXXX XXXX, but a foreclosure sale has n't been ordered at all by the court. If I had n't happened to find out that Ocwen was lying to me about my foreclosure, this misrepresentation could have needlessly caused me to become homeless.</t>
  </si>
  <si>
    <t>We submitted a short sale for unit XXXX in the XXXX XXXX XXXX XXXX, XXXX XXXX, FL XXXX back in XXXX 2014 to Nationstar Mortgage, XXXX XXXX XXXX XXXX, XXXX, TX XXXX. This company has been very uncooperative and made us resubmit the same paperwork multiple times, while not performing their due diligence, making it impossible to conclude the sale of the unit. They created a paperwork nightmare and forced us to auction the unit knowing in advance that the property would not fetch a better offer. Consequently, the buyer is prepared to retract his offer which already happened in unit XXXX located on the same building which had a similar offer and is also owned by the XXXX owner. 
Nationstar Mortgage is responsible for the offer of unit XXXX to be annulled and is also responsible for the offer for unit XXXX to be on the verge of being annulled. We are not sure why they creating all these barriers as we worked with them in good faith. Please help us to speed the process and asked them to stop playing these games. Thanks, XXXX XXXX ( owner ), XXXX XXXX ( 3rd party ), XXXX</t>
  </si>
  <si>
    <t>Approximately two weeks ago I mailed a money order for XXXX, XXXX to Nationstar Mortgage to pay off my loan based on a payoff amount they quoted me over the phone. They have my money order according to a phone call to them today but have not credited my account with it. They said it was short by XXXX. I said you should credit the payment, tell me what I still owe and I will pay it. They said it would be credited today. As of XXXX tonite it still is not there on my account online. They are charging me additional monies everyday even though they have far more than what was owed currently. They have my money and are purposely not applying it to the loan and accruing interest and penalties on the account. I know this is illegal!!!</t>
  </si>
  <si>
    <t>671XX</t>
  </si>
  <si>
    <t>Good Morning, I am in need of your assistance. I have been trying to get a loan modification from CitiMortgage since XX/XX/XXXX, due to the fact of my sister being laid off. During that time I was scammed from a company called XXXX, from XX/XX/XXXX-XX/XX/XXXX/XX/XX/XXXX. I was hands on with what the bank was requesting and provided XXXX with all documents. I would frequently check online to make sure the bank received all documents, which they did. 
In XX/XX/XXXX/XX/XX/XXXX, I received a court order to attend a preliminary conference, at which time XXXX backed off, this is when I realized I was being scammed. At this time I had to hire an attorney, to take over and accompany me to court. From XX/XX/XXXX/XX/XX/XXXX-present I have not received a determination. I have been getting the run around from the bank ( CitiMortgage ). They email me as well as my attorney requesting the same documents over and over. In which I provide them with every time. I also contact the bank constantly to find out the status of my file at which time is when they advise me, every time, that it is in underwriting, this has been going on for years. Ever-so-often they change the person handling my file, which in turn causes the entire process to start over again, Requesting an entire packet as when I first started the application in XX/XX/XXXX. 
At time my sister has gained employment and we are more than capable to pay our mortgage, at a lower rate. I am contacting you for your assistance, as this has been going on since XX/XX/XXXX. And I have been getting the run around. I have lost sleep, this has been a major strain on my family/marriage. It has affected my health, because I do not know if one day I will receive a letter advising me that I will lose my home. 
Thank you, XXXX</t>
  </si>
  <si>
    <t>20677</t>
  </si>
  <si>
    <t>Citi Mortgage is not reporting payments to credit bureaus. And I have spoken with them on several occasions in an attempt to remedy this issue</t>
  </si>
  <si>
    <t>Applied for a Bank of America home equity loan ( {$300000.00} less than 50 % CLTV ). Rejected because " Bank of America Credit Obligations Not Paid As Agreed ''. I looked at my credit report and there was a {$280.00} credit card charge off from OVER TEN YEARS AGO. I immediately paid this BoA credit card from my BoA checking account. Bank of America apparently cross sells you on buying several of their products, but when you have to ask the home equity department, to verify with the BoA credit card department that a balance is zero, having being paid from a BoA checking account and THEY WILL ONLY ACCEPT information provided by the credit bureau ( in this case XXXX, who is another nightmare ) - and do you know who provides that information to the credit bureau - Bank of America.</t>
  </si>
  <si>
    <t>32580</t>
  </si>
  <si>
    <t>The loan officer has advised the foreclosure that should have been off my record since 2012 is prevented me from getting a FHA loan. I received a letter saying XXXX broke the law by mishandling my case so not sure why this foreclosure should affect my loan</t>
  </si>
  <si>
    <t>Dear Sir, This complaint is against Nationstar Mortgage the servicing dept. I was told by Nationstar that I should participate in their HARP loan program, where my loan originally was a interest only loan that turned into a fully index loan with PITI. The payment through me out of Budget, so Nationstar stated the best option was the HARP Program. Enclosed is the email stating that I was approved, and I would be skipping a payment the date was XXXX/XXXX/15, on the week of my closing I get an email that I 'm was not approved. I thought that something was wrong because the communication checking to see what is going on had stop. I kept going to voice mail for XXXX days. The loan office on this deal plus the processor could not be reach, on XXXX/XXXX/15 I got the enclosed email telling me that I was not approved. I told them since this file is with Nationstar can you take it to the modification dept. personally since you quoted the wrong rate, a teaser, XXXX I told them that I had a problem paying the original loan payment and I reached out for help and they suggested this program. I am now going to be in foreclosure if this problem is not corrected. I need someone from their management to look into this. The loan number is XXXX, borrower is XXXX XXXX. This like a switch and bait after the client does everything in their power to give them what Nationstar ask for. The companies hide behind the automatic systems and voice mail system, it takes a strong consumer to fight through this so that it can be justice.</t>
  </si>
  <si>
    <t>98585</t>
  </si>
  <si>
    <t>Chase 's mortgage statement ( XX/XX/XXXX ) states that we must pay {$9500.00} in the coming month and we owe {$9700.00} in escrow. We do not owe this. 
The NOTE and DEED OF TRUST state that : ( 1 ) all payments received by Lender shall be applied in the following order of priority : ( a ) interest ; ( b ) principal ; ( c ) escrow ( see DEED Section XXXX ) ; and ( 2 ) Borrower shall pay escrow according to RESPA within 12 months, either monthly or lump sum ( see DEED Section XXXX ). 
The accounting that follows the NOTE &amp; DEED OF TRUST yields Book 1. There is no late payment, and no outstanding mortgage &amp; escrow balance from XX/XX/XXXX through XX/XX/XXXX. 
Chase has ignored the NOTE &amp; DEED OF TRUST and manufactured the above deficiencies ( see Book XXXX : Chase 's accounting ). Could you help straighten this up? 
Chase has been harassing us. They has made 500 - 1,000 phone calls ; and sent &amp; gt ; XXXX letters of default ; &amp; gt ; XXXX mortgage assistance application forms ; and XXXX or XXXX intent of foreclosure notices. We think Chase has been doing this to numerous homeowners in order to bilk them out of their money.</t>
  </si>
  <si>
    <t>We purchased a home ( manufactured ) that was attached to land. After 10 years, we wanted to refinance to get a new roof. We were informed that only the land was in our name. The home was never transferred to our name. We could not borrow against it or even sell it. Wells Fargo refused to help us fix this issue. Therefore they foreclosed because we refused to make payments on a home that was not ours. This incident has now stopped us from getting a mortgage on another home.</t>
  </si>
  <si>
    <t>COMPLAINT : BANK OF AMERICA HAS FAILED TO APPLY PAY-OFF FUNDS TO MORTGAGE. On XXXX XXXX, we contacted Bank of America with an intention to pay off a mortgage on a home owned jointly by XXXX parties. XXXX parties were on the phone call to receive the specific instructions and we repeated the instructions for pay-off back to the Bank of America employee. We wired the pay-off amount of {$49000.00} on XXXX/XXXX/15. As of today, XXXX/XXXX/15, the funds have not been applied and Bank of America has provided the following explanations/evasions to our phone calls : B of A on XXXX/XXXX/15 : " I do n't see any payments applied. '' B of A on XXXX/XXXX/15 : " I have located wire transfer and will add a note to tell them to process it. Funds will take XXXX five business days to be applied. '' B of A on XXXX/XXXX/15 - first phone call : " You did not include loan number on wire so it was returned. '' ( We explained that the funds were not returned and no communication had been received that there was a problem with the wire transfer. ) B of A on XXXX/XXXX/15 - second phone call : " I located the funds and will reapply ''. B of A on XXXX/XXXX/15 - third phone call : " The funds were approved to be returned on the XXXX. I can not locate the funds. I will call Tuesday to see if you received the returned funds. I will continue looking for the funds today. '' We feel these specious excuses are unacceptable.</t>
  </si>
  <si>
    <t>XXXX originated my mortgage and then sold it to Ditech ( loan # : XXXX ) Ditech is refusing to honor my request to start the process to remove PMI. During the transition, there were late fees charged to our note -- directly due to the transition from XXXX loan servicer to another. Funds have been held in suspense since the transition that more than covered the late fee -- yet, Ditech will not honor repeated requests to net the funds in suspence with the late fee.</t>
  </si>
  <si>
    <t>After my mortgage was sold to Bank of America from XXXX, my husbans lost his job in XXXX. We filed bankruptcy XXXX of XXXX and included this loan. It was discharged XXXX/XXXX/XXXX. In XXXX of XXXX, Bank of America sold my mortgage to XXXX as a loan modification. Knowing that our bankruptcy was finalized and discharged in XXXX. Now, 4 years later, we are unable to purchase a house because XXXX had our names on this property until XXXX XXXX, XXXX. How can a financial institute sell your mortgage after a discharge?</t>
  </si>
  <si>
    <t>72315</t>
  </si>
  <si>
    <t>Our mortgage was sold to Greentree from our previous lender. They have the loan less than a month and we are being harassed with up to XXXX phone calls a day and numerous letters stating we owe over {$9000.00} and they are moving forward with loss mitigation. We have never - in the XXXX years we have owned our home- missed a payment and have paid our XXXX payment on time to Greetree XXXX I want to join the class action suit against them immediately. We have provided all proof of payments to previous lender and Greentree says they can not verify them and are threatening further collection action. This is harassment and illegal.</t>
  </si>
  <si>
    <t>We have a reverse mortgage with Wells Fargo reverse mortgage and we have been unable to acquire money from them for various reasons according to them. we used a lot of the money a certain quota which they say it has to go through HUD. and I have to write a letter instead of over the phone like we always did before. My complaint is I sent XXXX letters to them priority mail but they say they only received XXXX and they said I forgot ss # or birth date of the person whose name is on the account. 
The account name is XXXX XXXX birth date XXXX XXXX # XXXX today is XXXX 2016 Loan # XXXX Pin # XXXX Wells Fargo Phone XXXX Reverse Mortgage I sent a fax from their bank they said they could't accept a fax.</t>
  </si>
  <si>
    <t>Sometime around XX/XX/XXXX, we applied to re-finance our Bank of America home loan. After being told on the phone that we were approved, and even offered congratulations, and after filling out the extensive paperwork, we were denied the refinance because of my wife 's bankruptcy in XX/XX/XXXX. Bank of America told us that we would have to get this bankruptcy " re-affirmed ''. I was able to contact the bankruptcy lawyer we used nearly ten years ago and he told me that " re-affirmation '' was impossible. He said it would have been impossible at the time ( the bankruptcy judge would have thrown it out ) and it remains impossible today. After I told officials at Bank of America this information, they put me in a video conference with XXXX of their agents in XXXX, TX who insisted that it is possible. The bottom line is that we were denied mortgage refinance because of a ten-year-old bankruptcy, the terms of which can not be changed. We believe, based on our current credit and our perfect record of mortgage payment since we bought our home ( XX/XX/XXXX ), that we were unfairly denied mortgage refinance.</t>
  </si>
  <si>
    <t>My complaint is w/ US Bank . My husband and I are XXXX military, in XXXX XXXX we received orders to move after living in our homes for XXXX yrs. The housing market was upside down and we were unable to sale our home. After renting it out for 2 yrs then having difficulty finding new renters we decided to apply for a shortfall under the prgm we thought was to assist military members in our situation. We submitted the first shortfall application in XXXX once we had buyers. After many errors w/ the bank and XXXX different relationship managers the shortfall process went over a year, by then our buyers were tired of waiting and backed out. The bank later counter the offer but by then there were no buyers so the shortfall was closed in XXXX. We were unable to continue to maintain XXXX households so we fail delinquent. We then submitted a Deed In Lieu application, while waiting we got another offer so we requested the shortfall review again in XXXX XXXX. This time the bank entered the address wrong so instead of fixing it they made us resubmit all the documents with the incorrect address. It did n't seem like a valid solution but we did hoping it would get our package moving. Instead they came back requesting we got a letter from the township verifying the address, they then requested we have the address changed on paper, which the township would not do. Finally, we were told that the bank would figure it out. Once that was resolved they continued to request document after document every week, to include the sale agreement/contract, listing agreement etc. In the process we again went through XXXX relationship managers. The package was not deemed complete until XXXX XXXX, XXXX, which then we were told by our new relationship manager that the shortfall will now be reviewed and it should take 30-45 days to hear back with a decision. A little over a month I contacted the relationship manager, she then told me that our shortfall was denied but we were approved for a modification loan, even though we never applied for a modification loan. After trying to get clarification, she then told me that the shortfall was never looked at and that we were only considered for the loan. I was completely confused because 1. we only submitted a shortfall package 2. we were specifically told over the many times I called for a status fearing we would lose buyers again I was consistently told that our shortfall package was being reviewed and that shortfalls are n't as easy as regular sales and tend to take much longer. I just told to either accept the modification loan or appeal and request a shortfall. However, my buyers have been waiting 7 months and now discouraged to know that they have been waiting all this time for nothing. We were essentially lied to and misled by the bank for 2 years. My husband and I are both XXXX military which the bank is fully aware of, we 've provided documentation as well as it being acknowledged many times, we will never move back to XXXX so we would have never requested to keep the house, especially when we had people wanting to buy it. Our credit has unfortunately gone from excellent to bad over the past 2 years because we were unable to continue to maintain XXXX households. If the bank had been honest with us we could have looked into other options, instead they strung us along for over 2 years. Dealing w/ this bank has been a complete nightmare and has caused a considerable amount of stress. Most of the relationship managers did not keep us informed and some were very rude. The entire experience w/ US bank has been extremely unprofessional. My realtor has been in this field for yrs and has never seen this happen. I 'm hoping to get my concerns addressed and receive clarification on what really happened with my case. I also believe this bank 's processes need to be investigated. Thanks for your assistance.</t>
  </si>
  <si>
    <t>COMPLAINT 1 This complaint is against OCWEN Loan Servicing who has scheduled another foreclosure on my property for XXXX XXXX, XXXX. I wish this foreclosure stopped and cancelled due to OCWEN 's continued violations of law. OCWEN has scheduled foreclosures on my property for XXXX, XXXX, XXXX, XXXX, XXXX, XXXX, XXXX, XXXX, XXXX, XXXX, XXXX, XXXX and now XXXX, XXXX. That is XXXX foreclosure attempts in one year. Dual tracking is alive and well at OCWEN. 
I wish to file this complaint with the CFPB for OCWEN 's repeated violations of law &amp; repeated refusal to respond to the CFPB and to Borrower 's complaints to the CFPB concerning issues covered by Dodd-Frank Act, CFPB regulations including Reg Z &amp; Reg X, RESPA, TILA, FDCPA, and the numerous federal consent orders OCWEN has signed. I have filed prior complaints with the CFPB against OCWEN and have never received proper to detailed legal and factual questions from OCWEN representatives. OCWEN 's responses are in the form of long, repetitive letters not addressing the violations, and sending the OCWEN accounting history of the " loan '' but not the prior Servicers ' accounting history despite their requirement of life of loan documentation from all Servicers. Any specific violations such as robosigning, fraudulent acts or documents, VOID documents, suspense accts, escrow, sanding, pretender lender, dual tracking, etc. are denied or ignored in responses. Any judge would have ordered a Motion to Compel with Sanctions against OCWEN for refusal to answer responses or be honest. 
OCWEN has repeatedly refused to respond to specific violations concerning : ( 1 ) robosigning ; ( 2 ) lack of standing from illegal non-bank lending without a registered corporation or lending license in the state where loan originated ( " pretender lender '' ), such as XXXX did in NY where it operated under the name " Americas ' Wholesale Lender '' allegedly under " the laws of NY '' while not incorporated in NY and no lending license in NY causing XXXX XXXX VOID mortgages ; ( 3 ) ignoring breaks in the chain of title at every stage, &amp; accepting robosigned documents as assignments ; ( 4 ) accepting XXXX ' assignment of fraudulent deeds ; ( 5 ) dual tracking ; ( 6 ) violation of the required pre-foreclosure notification for high priced loans ; 7 ) issuing inaccurate demand letter prior to foreclosure attempts and never correcting such ; ( 8 ) attempting to use unendorsed, fraudulent Notes for standing in foreclosures ; ( 9 ) attempting to use fraudulently assigned deeds for standing in foreclosures ; ( 10 ) refusing to address loan modification requests from Borrower including pay off option ; ( 11 ) failure to send accurate regular statements ; ( 12 ) failure to correct obvious errors in statements ; ( 13 ) refusal to credit Borrower monies paid amounting to {$120000.00} ; ( 14 ) failure to pay property taxes causing Borrower to have XXXX liens, incurring extra penalties, and bad credit reports ; ( 15 ) failure to disclose fees, charges, penalties, mystery fees ; ( 16 ) failure to send accurate and reasonable escrow charge statements ; ( 17 ) improper use of Suspense Accounts ; ( 18 ) charging fees and expenses to monies held in Suspense Accounts ; ( 19 ) sending inaccurate statements to Borrower with extreme monthly swings in category figures ranging from {$30000.00} to {$150000.00} ; ( 20 ) sloppy and inaccurate accounting &amp; deficient platforms for handling transferred accounts ; ( 21 ) refusal to respond or deal with disaster occurrences to property ; ( 22 ) failure to present accurate reinstatement figures in statements ; ( 23 ) intentionally and knowingly using fraudulent and VOID documentation such as the basis for foreclosures ; ( 24 ) imposition of unwarranted fees, improper use of suspense accounts, &amp; failure to credit Borrower monies paid ; ( 25 ) other violations of law to be presented in companion CFPB complaints with proof.</t>
  </si>
  <si>
    <t>Dear Sir, This is in reference to my home equity loan with Bank Of America. I have issues with the bank conflicting statements. They provide me a certain figure eg {$180.00} to be deducted on the payment date. They have deducted {$220.00} without my consent, This is the third time they have done this. Although last two times, I have written a letter and personally gone to the bank to resolve this issue.</t>
  </si>
  <si>
    <t>My mortgage loan was transferred from XXXX XXXX XXXX to Citimortgage. During the transfer, my XX/XX/XXXX payment was added to my escrow account and Citimortgage had no record of my payment. When I made XX/XX/XXXX 's payment, I was informed of this and I confirmed that I indeed made my payment to Nation Star. Two phone calls later, the misapplication of the monies was found, and I was assured that it would be applied to the payment without an impact to my credit score within 72 hours. Seven phone calls later spanning 32 days, I received a letter indicating that my account was delinquent and they have reported me to a credit bureau. While Citimortgage now confirms that the payment is applied correctly and my account is up to date, my husband ( a XXXX vet ) and I are being punished for their error with incorrect information being reported to the credit bureaus. The fact that their lack of action or sense of urgency on their part has impacted our credit and they continue to negatively impact me due to their error is inexcusable. This has caused undue stress on both me and my husband. I want Citimortgage to provide me confirmation that my credit report will be updated in writing and provide the CFPB proof of what their process is in these matters so that someone else does not have this impact.</t>
  </si>
  <si>
    <t>91715</t>
  </si>
  <si>
    <t>XX/XX/2015, hired a lawyer to handle the complete payoff of our Well 's Fargo mortgage. We questioned close to XXXX in fees and charges. They then sold the house to themselves, and are now evicting us. Spent XXXX on lawyers who wanted more to proceed. Filed suit on our own which is attached. Please review attached documents for detailed story. Thank you, XXXX XXXX</t>
  </si>
  <si>
    <t>my foreclosure is in 1.5 hours from now. shell point is telling me i did not supply my documents in time. i just emailed the supervisor XXXX proof of an email that i sent everything in on XXXX and again on XXXX and sent in the hud and all other documents in. into XXXX shell point stated they have everything. as in a purchase contract hud offer and all the financials. They had them and in order to order an appraisal for the bank shell point has to have all of the documents. they have them all and an appraisal was conducted. now before this foreclosure auction they tell me we do not have enough time. this is absurd is this because i am XXXX &amp; gt ; this is not fair. i am going to contact legal counsel. this jerk XXXX is literally fighting with my counsel on the phone. please postpone the foreclosure date.</t>
  </si>
  <si>
    <t>ASSOCIATED MORTGAGE BANKERS IN</t>
  </si>
  <si>
    <t>4971</t>
  </si>
  <si>
    <t>Good Morning to whom may concern, RE : Case XXXX, I, XXXX XXXX XXXX still in disagree with Bank of America in regards its refusal to delete of the Full Reconveyance ( Home Loan ending in in XXXX ), the last three lines that states on the scenario of full collection enforcement of the debt related to this Deed, even it was already BK Chapter XXXX discharged. 
So Far, I just received a letter of a third party " Law Firm '' from BofA that states on this matter wo n't be enforceable by any form by collection. 
I am in demand that Bank of America ammend the Deed of Reconveyance with the last lines related to the possibility of collecting the discharged debt. 
I 'll considering this matter dismissed when this legal recorded document has been edited with the part in conflict is deleted. 
This will be corrected in writing, clears the water. 
Thank You CFPB Staff</t>
  </si>
  <si>
    <t>Bank of America 's representative and short sale negotiator, XXXX XXXX, and her supervisor, XXXX XXXX, continue to create unnecessary delays and roadblocks to stall the process of the short sale offer review we have file XXXX behalf of the borrower, XXXX XXXX XXXX for the property located at XXXX XXXX XXXX XXXX, XXXX, OR XXXX. XXXX XXXX has suffered loss of job and income due to the ongoing financial crisis in our area and Bank of America seems determined to punish her for her hardship. The excess of pettiness in the demands from XXXX XXXX and her supervisor is beyond any other interactions I have had with Bank of America representatives in the XXXX years have been working with Bank of America in the distressed housing market. I can not believe how ridiculous and nit-picky they are with this file, exceeding all previous transactions I have worked on. I believe there is a personal vendetta or bias on the part of the Bank of America representatives toward the borrower and/or towards me as the legal representative of the borrower. I have requested that Bank of America replace this person but they refuse to. In the latest episode the bank 's representative has put the short sale process on hold while they have demanded an impossible to complete task regarding a change on one of the listing agreement addenda. They are demanding that the change and correction of the listed sale price be initialed by Seller and Buyer. In Oregon, as I am sure the Bank of America XXXX know, it is not permissible for the listing agent, me, to share any of the listing agreement documents with the Buyer or the Buyer 's agent. That is a violation of the fiduciary duty of confidentiality that I have with my client. So, I am put inn the position of being required to complete a task I am not legally allowed to complete. This is just wrong, and petty and unnecessary as well. This is just one example of the lengths that Bank of America and it 's representatives are going to in order to, apparently, stall the process of the short sale until they can force this loan and property into an unnecessary foreclosure.</t>
  </si>
  <si>
    <t>i was under review with bank of america loan modification and was never informed of my house going to sale until XX/XX/XXXX when i got and eviction notice when to court and file and answer to the unlawful detainer nd bank of america forclouser law firm contact me saying the case was dismiss no further action was taken in their behalf i was never informed or any other option till this day I 'm still living in the house and still bank of america keep going me hopes of resolving my issued and also i know that they resold the house when again because i got an eviction notice</t>
  </si>
  <si>
    <t>I have had a Home Equity Line of Credit with the Capital One Bank for 10 years. I have never missed a payment and was never late in 10 years. ( I have been with the bank for 31 years, have XXXX accounts and XXXX credit cards with them. ) The maturity date was coming up in XX/XX/XXXX and I was told to get into the bank to refinance the loan before the maturity date and give me an extension on the loan while I was in the refinance process with them. I did get in before the date and started the loan process. I requested the extension and the loan officer said we just needed to hurry up. I asked if there was an extension given several times. She said do n't worry about it, we 'll get it done. 
During the loan process I continued to make my payments on the loan as usual. To my shock the payments I made on the loan were accepted and then the bank returned the money to my checking account. What? The bank employees did n't seem that was so bad because we were in the process of a refi on that loan. 
I spoke with the extension department and was told I should have come in 4 days earlier or 2 weeks and I could have gotten an extension. 
To fast forward a bit, the bank says they will report non-payments to the Credit Bureau that I did not pay my loan and am 2 months late. Are you kidding? I have n't been late or missed in 10 years on that loan!!!! 
I called the corporate offices of this bank and was given no consideration for loyalty or good payment history. They were rude and told me I should have come in a month earlier. Yet, I did come in before the maturity date, that was the defining time. Now I find out that the time difference was only for their convenience, to collect some data that I know you can get in 1 or 2 days. And nothing has to do with me as a good customer. 
I have good credit and have no bad things on my credit. Now they are claiming they are going to report me as late on my loan and I have never missed a payment through the life of the loan. In addition I paid while in the refinance process. And have proof of this. This whole handling of this event is so unfair and absurd! Everyone I tell this to can not believe it. 
What can I do to not let this happen to my good credit that I 've worked so hard for? Please let me know how to handle this. 
PS i was misled and taken advantage of by the bank officer which is another story on its own.</t>
  </si>
  <si>
    <t>Please refer to my email below : I am writing to express my frustration and to let you know that I intend to file a complaint with the XXXX and other regulatory agencies about the neglect and misrepresentation I received from your institution. 
I have have been a mortgage payer for almost 20 years and NEVER have been late nor have any problems paying my mortgages even in the downturn when I could have walked away from my investments like many people in the same situation in XXXX. 
I like everyone else would like the opportunity to save money and I thought that by refinancing my home that I could consolidate my debts and apply the savings towards principal reduction of my mortgage. 
Needless to say, I was SHOCKED that I was declined even with an XXXX credit score and no mortgage late what so ever. 
I went to your institution as you claim to be an industry leader, great service, and that you have excellent rates. I spoke to your loan officer and though he was thorough in the beginning, he left me hanging after he originated the loan and left me with the processor as my go-to person. 
In the interview, I asked for a 15 year and a 30 year quote and to see what the payments would be. I opted for the 15 year as I feel comfortable with the payment terms and the worse case scenario we can do a 30 year term. 
At that time he said my back end DTI as like XXXX % even with a a 15 year term. He was confident that he can get this approved so I gave him an authorization to continue. I had reservations about the cost of the appraisal even thought the LTV is only XXXX % because I am very cautious and he told me that he did n't think it will be an issue. I was explicit in my instructions that I will not pay for the appraisal until the loan is approved but he somehow he still ordered the appraisal. 
I have tried to reach out to him multiple times to see what the status of my loan. Every time I tried to call him, it will just go directly to his voice mail. I left numerous messages to call me but he never bothered and referred me to the processor. 
It was nearly 30 days before I heard from the processor stating that my DTI ( backend ) was too high. I reached out to the loan officer and gave him ammunition stating that the front end was very low and the reason the back end was too high is because I have XXXX other investment properties that I am not XXXX % owner. This was fully disclosed in my loan application. XXXX investment property was a XXXX % ownership and the other was a XXXX % ownership. I tried to explain that both investment properties were acquired in XXXX and XXXX and that both have positive cash flow and that they are in good stating and NEVER been late even both of them were slightly under water then. 
Why would the bank decline me for this? the subject property has nothing to with these investment properties. If anything, they will just make things better because I will be able to pay down my debts. if your institution will hit me for XXXX % liabilities for these investments, why could n't they give me XXXX % income to compensate for the liabilities. I think this is very unfair practice and is very discriminatory to single person household who 's a co-owner of investment properties. 
Had the loan officer been more responsive, we could have saved this deal. The fact that he totally ignored me and did n't want to work with me was the straw the broke the camel 's back. Because of the time delay, I lost the rate lock and now I either had to pay the extension costs or re-apply again. I decided that I will not do either. Your company dropped the ball and now I am paying for it. 
I will not be endorsing nor recommending your institution to any of my friends. I had such a horrible experience that I decided to file a complaint with the agencies which regulate your industry. 
Sincerely, XXXX XXXX</t>
  </si>
  <si>
    <t>Financial Institution : PNC Mortgage, a Division of PNC Bank, NA My spouse and I refinanced our residence on XXXX/XXXX/XXXX with a mortgage from XXXX XXXX XXXX ( XXXX XXXX XXXX ). The loan note ( Attachment XXXX ) specified that payments would be made every 14 days. The loan note also specified that the manner of payment would be automatic deduction from an account maintained with XXXX XXXX XXXX ( in this case our checking account ). 
The note was for 15 years, maturing on XXXX/XXXX/XXXX, but making biweekly payments would cause the loan to be paid off on XXXX/XXXX/XXXX. In XXXX XXXX XXXX XXXX was acquired by PNC Bank. 
Several months ago we realized the payoff date was approaching, but when we checked our mortgage statement, it became obvious that the outstanding principal would not be paid off by XXXX/XXXX/XXXX. We first contacted our local PNC Bank, then later corresponded directly with PNC Mortgage ( PNCM ) customer service. PNCM is a division of PNC Bank. Neither had an explanation for the discrepancy, but PNCM did provide an amortization ( part of Attachment XXXX ) that ran from XXXX/XXXX/XXXX to XXXX/XXXX/XXXX. The final payment would be on XXXX/XXXX/XXXX. The payoff date computed by PNCM is after the expiration of the 15-year loan period. 
From the time of the acquisition until XXXX/XXXX/XXXX XXXX XXXX , XXXX serviced the loan for PNC Bank. PNCM handled the loan after that. 
In its letter of XXXX/XXXX/XXXX ( Attachment XXXX ) PNCM stated they did not have loan history prior to XXXX ; they asked us to forward any information we might have. We searched back through old XXXX XXXX XXXX checking account statements and found that after the first payment was properly taken on XXXX/XXXX/XXXX, subsequent automatic deductions were taken at a variety of different intervals. The vast majority of payments were taken at intervals greater than 14 days, the longest being 29 days. This explained why the outstanding balance was so high : principal was being paid off much slower and interest was accruing faster than would be the case if XXXX XXXX XXXX had made payment deductions as required by the loan note. We forwarded this information to PNC ( Attachment XXXX ). 
XXXX XXXX XXXX monthly checking account statements covered from the middle of one month to the middle of the next. We noted the mortgage payments as statements were received, but it did not occur to us to calculate the number of days since the previous payment. A reasonable person would assume a financial institution that makes loans could and would compute automatic payments properly. 
On XXXX/XXXX/XXXX PNCM replied that they were not able to help in this matter ( Attachment XXXX ). They suggested we contact XXXX XXXX XXXX for assistance. As mentioned above, PNC Bank had acquired XXXX XXXX XXXX in XXXX. There is no XXXX to contact. PNCM seems to feel that it has no responsibility for the legacy bank 's failure to carry out its requirements under the loan agreement. 
Attachments : 1 : XXXX/XXXX/XXXX Loan Note 2 : XXXX/XXXX/XXXX Letter from PNCM ( includes amortization ) 3 : XXXX/XXXX/XXXX Letter to PNCM 4 : XXXX/XXXX/XXXX Letter from PNCM</t>
  </si>
  <si>
    <t>loan sold to Green Tree ... awful awful ... now Ditech..awful, awful ... I have been on a repayment program which was to XX/XX/XXXX, yeah! now had a notice payments going up {$150.00}, according to some stupid escrow rule they have, ..when I called, they blamed it on XXXX, of course, and the way they handled my loan. 
How are these people still in business??? Who can help us???</t>
  </si>
  <si>
    <t>46280</t>
  </si>
  <si>
    <t>I have tried contacting People 's Bank on XXXX different occasions. They will not respond with anything of substance. I only received 2 letters saying they will investigate but then no investigation results. I have disputed with the credit bureaus many times, each time the credit bureaus report that People 's Bank has responded that the account is accurate. 
I requested documentation about the " alleged '' late payments. I requested copies of statements and payment records but they refuse to send them to me. 
The issue is that they are reporting different late payments to different credit bureaus. Because they are conflicting information there is no way for it to be accurate. If XXXX bureau has accurate information then the other bureau which has conflicting information must be inaccurate. They refuse to investigate or provide any documentation to me. My first request was made under the authority of Section XXXX of the fair credit reporting act and was sent certified mail track # XXXX which was received by them on XXXX XXXX, 2015 at XXXX XXXX. 
I am seeking your intervention here to make these people aware that they are not complying with the law. 
Please help me. 
XXXX XXXX</t>
  </si>
  <si>
    <t>Well my mortgage was under XXXX lending services at the time my insurance was still active once they transferred my mortgage over to fay servicing they cancelled my insurance an was turn over to fay servicing I was never informed of the change of insurance an taxes.they just kept taking payment an increasing my mortgage payment I resently changed my insurance an now my monthly payment of my mortgage just increased ..</t>
  </si>
  <si>
    <t>My wife and I decided to refinance our mortgage this XXXX. I checked with a number of mortgage lenders, including our existing XXXX, and chose XXXX Mortgage, a division of Gateway Funding XXXX due to their offering the best rate and assuring good service. The originator I dealt with was XXXX XXXX XXXX, NMLS # XXXX ( his phone number is ( XXXX ) XXXX and his email is XXXX ). 
We locked in a refinance rate on or right around XXXX XXXX, 2015. This was for a very standard 30-year fixed rate mortgage that was eligible to be resold to XXXX of the big gov't agencies. We had just taken out this mortgage in conjunction with buying our home a few months prior, and had absolutely no issues or delays in doing so, based on our credit, income, assets, etc. 
We locked in the rate for the standard term and the rate was to expire on XXXX XXXX, 2015. This left us plenty of time to complete the refinance. Based on the rate we chose, Gateway agreed to provide us a lender 's credit of {$4100.00}. Rates started increasing right after we locked in our rate, so we were quite happy with the rate we got. However, through no fault of our own, Gateway took an extremely long time during this process. It took them a full week just to order the appraisal, which then took another couple weeks, and at every step, the folks at Gateway were very slow and unresponsive. We provided them all the information they requested without delay at every step of the process. I called them many times to ask them to hurry and they did n't even reply to my messages most of the time. Towards the very end of the rate lock period, when rates were much higher, they came up with yet another issue for delaying the process. This issue was a credit check that was done by some other mortgage company at the time I was checking rates in early to mid XXXX, and Gateway admitted it had been on my credit record all that time. Yet, they only checked my credit again right before the rate lock was ending. It course turned out not to be an issue, but now our rate lock had expired and Gateway said they would have to charge an extension fee, so they reduced our credit by {$920.00}. 
I complained multiple times about this. Gateway admitted it was n't their fault but they refused to do anything about it. Finally, they said the best they could do was to knock off {$250.00} from the extension fee. So they reduced our credit by {$670.00}. At this point, rates were much higher and I felt I had no choice but to take this deal. 
I believe this is outrageous as well as highly suspicious. I know how these finance companies work, and that they hedge their interest rate risk on such rate locks by shorting Treasuries and those sorts of transactions, but that by delaying the process when rates have risen and recutting the terms, they can benefit themselves at the cost of consumers. I think CFPB should investigate Gateway and see how many times their underwriting processes go over the rate lock period during times when rates have gone up vs. times when rates have gone down. I 'm willing to bet it 's asymmetrical. In any case, it 's outrageous that they should reduce the credit when the delay is entirely their fault.</t>
  </si>
  <si>
    <t>Our issue is that Specialized Loan Services not applying our Home mortgage payments in a time manner. They hold the payments for no reason. Here is a good example. Keep Your Home California help us approving {$49000.00} last year in XXXX XXXX. SLS received the {$49000.00} From KYHC in XXXX XXXX and they just applied to our account over a year later and after hundreds of calls to them and they finally applied the money with KYHC help. Also right now they are showing that we have n't send any payments since XXXX, XXXX. On XXXX XXXX, XXXX we submitted a bank statements to proof of payments for all these months and following with phone calls with out any response yet. as today our loan payment history it 's a mess and we do n't see a way of resolution. Here is some history on how the mess started. when Specilized Loan Services received the {$49000.00} from Keep Your Home California they applied to our loan account and sent a statement letter which explained the new do payment amount so we started to send the specified payment amount since then but they pulled the {$49000.00} from our account and when we questioned why that happened they argument ed that they still need the signed Agreement for Modification of a Mortgage Re-amortization Only. Which we signed and mailed to them at the binning of the process. I can remember how many times we signed the Agreement and re-sent it to them and we have records of proof of delivery for the document. i really believe that this is a fraud. We really need some professional assistance to solve this issue. Thank you.</t>
  </si>
  <si>
    <t>I have owned a condominium development for about 20 years. I have decided to convert the affected property back to private ownership. To do this I must get the approval of all people who have bought parcels and their mortgagers. I have gotten the approval of the only person that purchased a lot but when I or my lawyer or the mortgagee has tried to contact the mortgage company they get no response. The company was originally Greentree but is now Ditech. They are a national company and whenever we call we speak to a person in a different part of the country. If we leave a message they do not return our calls. We have sent them a form that if signed would complete the transaction but we never heard anything back from them.</t>
  </si>
  <si>
    <t>In XXXX 2015 I signed a modification agreement. 
The terms do not match what is being charged to me. There is a charge for {$2100.00} for legal applied after I had an executed contract. Also my payments are not being applied to principal properly.</t>
  </si>
  <si>
    <t>On Monday XXXX XXXX, 2017, my home insurance company XXXX XXXX XXXX XXXX contacted me and informed me that Ocwen Loan Servicing , LLC contacted them stating that my home was vacant and unoccupied. XXXX XXXX contacted me immediately and we started looking into the matter further. They then stated that Ocwen Loan Servicing , LLC was listed as the mortgagee on my insurance paperwork. Ocwen is NOT my mortgagee and my house is not vacant. XXXX XXXX Bank is my mortgagee. On XXXX XXXX, 2017, I received documentation from XXXX XXXX to provide to XXXX XXXX stating that they were the mortgagee. XXXX XXXX did no see anything in their system showing that I changed who the mortgagee was. XXXX XXXX also looked into the issue and there was no indication that Ocwen has been a part of my mortgage at any time since purchasing the house. XXXX XXXX ( XXXX ext XXXX ) was my XXXX XXXX case worker.</t>
  </si>
  <si>
    <t>47446</t>
  </si>
  <si>
    <t>Capital one makes many mistakes with my mortgage and refuse to explain their mistakes. When the consumer does find their mistake capital one refuses to correct it1/ On XXXX/XXXX/2015 balance was {$800.00}, XXXX yet despite receiving a full payment on XXXX/XXXX/2015 my balance increased to {$810000.00} by XXXX/XXXX/2015. see statements attached2/ Despite making the payments each month and capital one receiving a payment on XX/XX/2015 that was approximately one thousand dollars more than the required payment on XXXX/XXXX/2015 I was charged a late fee of {$180.00} which capital one has fraudulently refused to remove. This " fee '' was assessed a few weeks after a complaint to the CFPB against cap XXXX on a different issue. Is this how they retaliate</t>
  </si>
  <si>
    <t>Our mortgage was sold to Freedom Mortgage in late XXXX 2016. Our previous mortgage company sent a check to pay for the ( entire ) homewowers insurance ( {$1800.00} XXXX on XXXX XXXX. Then, Freedom Mortgage sent another check ( for {$1800.00} XXXX on XXXX XXXX, paying it twice. We found out about this when we received a check from our homeowner 's insurance for this double payment. My husband called Freedom Mortgage and ( after being told it was " impossible '' for it to have been paid twice by someone at Freedom Mortgage XXXX, was told to send a check with out account number and a note to " add to escrow shortage '' to a specific address. A check with those specifications was sent to the address given, and it was cashed in XXXX. I have a copy of the cancelled check from my bank. In XXXX 2016 we got an escrow statement showing our escrow was way below what was required by law -- -because they had never credited that check it to our escrow account. I have no idea where it was credited, but not to our account. We called and we were told to submit a copy of the cancelled check and a description of what happened to their customer service email address. We did on XXXX XXXX. And we heard nothing back. Then I sent another email ( forwarding the original with a new note saying we had n't heard anything regarding the issue ) on XXXX XXXX. I sent a XXXX email on XXXX XXXX, asking to please let us know the status within 24 hours. Nothing. So I wrote again yesterday again asking for an update within 24 hours, still nothing. I want to know what happened to our {$1800.00} and have it properly credited to our account!</t>
  </si>
  <si>
    <t>I have had a mortgage with Ditech XXXX since XX/XX/XXXX. I paid my mortgage each month using my XXXX. I have never been late or missed a payment. In XX/XX/XXXX, I logged on to my account at Ditech Financial 's website to check my property tax distribution only to find out that my account had been cancelled. I called Ditech Financial 's XXXX number which provided me an automated response informing me my account had been sold and advised me to contact a new XXXX number. I called the XXXX number as advised, and reached XXXX, I spoke to a representative there who advised that Ditech and sold my mortgage to XXXX in XX/XX/XXXX. I did not receive any sort of notice or phone call advising that my account had been sold. Please note that I had been making payments to Ditech after the account had been sold to XXXX. ( XX/XX/XXXX - XX/XX/XXXX ) The representative at XXXX told me that Ditech had forwarded my XX/XX/XXXX, XX/XX/XXXX and XX/XX/XXXX payments to them but not the XX/XX/XXXX payment. I am currently showing delinquent on my XXXX account and have been reported late to the credit reporting agencies. My XX/XX/XXXX payment to Ditech XXXX cleared my credit union account on XXXX/XXXX/XXXX in the amount of {$1400.00} and according to XXXX has not been forwarded on to them. I have now contacted Ditech Financial numerous times to assist me in locating my payment and have been advised that they sent it to XXXX but needed to do further research. It has been almost XXXX weeks since I first contacted Ditech regarding my XX/XX/XXXX payment. In the meantime, I am receiving collection calls almost daily from XXXX and, as I mentioned before, am past due and am getting no where with Ditech.</t>
  </si>
  <si>
    <t>Ocwen raised my monthly payment wrongfully after stating I did not have " acceptable '' insurance. I disputed the amount of escrow they charged, and did not pay that amount while it was in dispute. I did make my monthly payment, and have an unblemished payment history going back for years. They filed a negative credit report with the credit reporting agencies saying I had missed a payment, which was false and untrue. I have never missed a payment. Now, my credit score has gone from " Good '' to " Poor '' thanks to their screwup in wrongfully saying I had missed a payment, which the record shows I have not. 
Also, I have not heard from Ocwen about my complaint to you and them that they wrongfully raised my mortgage amount by more than {$400.00} a month to pay the escrow for an alternative insurance policy they bought for me, which I did not need because I had insurance already and sent them numerous notices to that effect. 
This is victimization of homeowners at its worst, and I want this stopped, my credit score fixed by having them withdraw the negative report, and all monies payed to them wrongfully for the outrageously high, unnecessary increase in my escrow amount to be refunded.</t>
  </si>
  <si>
    <t>Federal law, The Truth in Lending Act, requires a written notification to the borrower if the ownership of your mortgage is sold, assigned or otherwise transferred. This notice is in addition to any notices you may receive about the transfer of the servicing rights for your loan. 
On XX/XX/2016 Countrywide Bank, XXXX. assigned and transferred to Bank of America , N.A . all its right, title, and interest in and to a certain Deed of Trust for borrower XXXX XXXX XXXX, XXXX and XXXX XXXX XXXX for a property located at XXXX XXXX XXXX XXXX, XXXX XXXX, NC XXXX ( Recorded in XXXX XXXX XXXX, NC on XX/XX/2016 at XXXX ). 
Why was no notification sent to me, the borrower, that this transfer had taken place?</t>
  </si>
  <si>
    <t>I am writing once again to ask your help and assistance with the mortgage I have with your company. My original correspondence to you was on XX/XX/XXXX which resulted in no formidable resolution to my issue. 
I have a variety of ongoing issues with my mortgage and have tried multiple times to get them resolved once and for all most recently with XXXX XXXX XXXX and once again I have reached ends with no resolution. 
I fell behind in XX/XX/XXXX due to implications from XXXX XXXX. When I called Ocwen to seek some type of resolution I was transferred to XXXX of your employees in XXXX who told me he would put me on a Forebearance Plan which was being offered to mortgage holders with hardships due to the storm. I never received any paperwork to sign regarding this and was simply told over the phone that I would not have to make payments for 3 months and that after that my payments would be higher for a few months. I agreed to this verbally and when it came to resume payments Ocwen would not accept payments from me because my account now was delinquent and I defaulted by not making payments for three months. 
I have called Ocwen many times and at a certain point had it noted on my account that I only wish to speak with representatives from the US. I was assigned to a relationship manager, XXXX XXXX who told me that Ocwen has ways to help me keep my home and that she will email me the necessary information for a modification. I filled out the paperwork, faxed in all the required information and after a while was informed that I was not eligible for a modification but instead a deed in lieu of foreclosure As I was not satisfied with this, XXXX XXXX directed me to the Make Home Affordable Program. After once again filling out paperwork and many telephone calls I was told that this organization could not help me either. 
I once again submitted an application for a modification with Ocwen which I believe is still pending. The last time I spoke with XXXX XXXX was XX/XX/XXXX at which time she stated that Ocwen does not offer forebearance plans, and I must be confused. I obtained my payment history online and it has 3 months of payments listed as forebearance payments. At the same time, XXXX XXXX also stated that she needed income documents and other information that I had already submitted with my previous application. I asked her to pull my file and she said that there was no documentation there, which in fact I know that it was sent in with the XXXX application. 
I have tried to make payments since the beginning of this fiasco and have been told that Ocwen will not accept my payments unless I pay the entire past due payments in full ( now in excess of {$40.00}, ,000.00 ) The only response I get is that I should apply for a loan modification and that Ocwen offers many programs that will help me keep my home. I continually receive letters stating the outstanding balance on my account which I am aware of, but can not pay the full amount. 
At this point, I am more than frustrated. I do not want to lose my home. I have tried diligently to get some sort of workout plan such as HAMP, and was declined for any workout assistance because I was told my business income was too low ( I am self employed ) To show how serious I am about saving my home, I actually had to lay off employees and have taken over their hours. This has increased my monthly business income by approximately {$2500.00}. I have made a few other business changes as well to increase my income but I have been continually told that I am not eligible for a modification but rather a " deed in lieu of foreclosure '' or a " short sale '' All I want is a fair chance to keep my home and pay my monthly mortgage payments I know that I owe a lot of money, but it is because I have not been allowed to make any payments I continually get the run around from Ocwen.</t>
  </si>
  <si>
    <t>38856</t>
  </si>
  <si>
    <t>89158</t>
  </si>
  <si>
    <t>I requested a payoff from Ocwen loan servicing. There are extra fees totaling almost {$7000.00} When I called to negotiate the fees and/or the removal of them I was denied and told that according to the terms of the loan and modification. The problem is that one is a deferred principal balance fee of {$5200.00}. That was from the modification 3 years ago. I was to have that amount removed each year for 3 years. But 3 years ago I received a XXXX for the entire amount of {$15000.00} which we had to claim as income on our tax returns. So therefore according to our records with the IRS we have already paid taxes on that income ( which also changed our tax bracket to a higher bracket ). 
When I called today I was told this will not be removed. 
I would like this formally investigated and reviewed.</t>
  </si>
  <si>
    <t>I refinanced a home of 7 years under a HARP program with Wells Fargo. 
During the life of my old mortgage, with Wells Fargo, I had never been late once with a payment. At the time of securing the loan, I was assured that my PMI ins. would not be " reset '' as I had only about {$20000.00} more of principle left to pay and then the PMI ins could be stopped. After, I found out that my property had been revalued lower and my PMI restarted. I now have about {$40000.00} left of principle before PMI ins can be stopped.</t>
  </si>
  <si>
    <t>When applying for a continuation of a Home Equity Loan with my bank I was told that there was a lien from 1992 that held the first position of encumbrance. This deed of trust has been released but seems to not been recorded properly and is thus showing up even after years of having refinancing and a previous loan from my bank 10 years ago. I even visited the courthouse and Md Land Records and could not get help on what to do to repair this.</t>
  </si>
  <si>
    <t>In XXXX XXXX, I requested and received loan modification forms to apply for the Federal Government 's Making Home Affordable Program. In the package was a list of documents requested to accompany the form. I sent these all in when completed. I did not hear back from the lender until a letter dated XXXX XXXX, XXXX that my loan modification request was denied due to " Request Incomplete '', that I did not provided mentioned documents that were being mentioned for the first time and not with the packet they sent. I wrote a letter stating that they did not request these said documents. They said I could re-apply and send in the documents listed. I did this. Then sometime in mid-XX/XX/XXXX XXXX, my loan process contact from NationStar called me to say my application was again denied because my income was not sufficient to cover any mortgage they approve for me. 
I worked to address that and after consultation with a credit councilor through the Making Home Affordable.gov website, I contacted NationStar and asked to reapply for the XXXX program. 
They again sent out a package with a list of requested documents. When I completed these, I sent them to NationStar Mortgage via their provided email. On my follow up call, loan specialist called XXXX told me, that Nationstar had all the documents they needed. I called later for an update and Loan Specialist XXXX XXXX in the call, said that they now needed a Personal Financial Statement from me. She sent me a blank form which I filled out and emailed back. 
Again, following on the advice of the credit councilor, I called NationStar a few days later to confirm that they got the document and all will proceed. At that time, XXXX XXXX said that they did not need the Personal Financial Statement I sent in but now needed some of my expired documents to be updated and resubmitted. I did this and sent them in via their provided email address. 
Now into XXXX XXXX. I waited a few days and the called in. This time XXXX told me that the loan modification department only received some, not all of the documents. I mentioned that all documents were sent as attachments on the same email and wondered how they would receive the email and only a partial on the attachments which I copied myself and the credit councilor on. Anyway, I asked NationStar to spell out for me each document they say they had not received so that I can resend these. I sent these within 48 hours. In talking with the loan modification contact, I explained that I was concerned with the way NationStar was handling my XXXX modification request. 
A few days later, I called and they now said they need my XXXX Taxes because my Federal Tax Filing Request for Extension did not go through. I sent this in to them by the Monday following our Friday call. 
When I called to follow up, XXXX XXXX told me that I was pre-approved for a loan modification of {$2500.00} and I did not need to send in my XXXX taxes for that approval. She did not mention that it was an in-house loan modification versus the XXXX federal modification program I requested. I was informed that the offer was for a limited time and if I do n't take it within their allotted time, I will lose the opportunity to get out of their foreclosure proceedings against me. I told her that I did not see the logic in presenting with a monthly payment greater that the current XXXX posing payment problems in the first place. Nonetheless, a few days later I received a XXXX envelope with the NationStar proposed {$2500.00} payments. 
Now it is XXXX XXXX, XXXX and I am being told that I need to send in a schedule C for my business real estate. I mentioned that it is not a business but I file it under scheduled C as self managed residence for deductions. I told XXXX, the loan specialist, that a Schedule C should not be send t</t>
  </si>
  <si>
    <t>55703</t>
  </si>
  <si>
    <t>Nationstar Mortgage became the new servicer for my mortgage on XXXX XXXX, XXXX. On XXXX XXXX, XXXX they sent a statement of account indicating I had 30 days in which to dispute the debt. I did mail a dispute certified mail on XXXX XXXX, XXXX well within the 30 day time period. However, they have my home scheduled for sale on XXXX XXXX, XXXX without any notification to me.</t>
  </si>
  <si>
    <t>97293</t>
  </si>
  <si>
    <t>On or about XXXX XXXX, OCWEN took over as my sister mortgage servicer. On XXXX XXXX, without her knowledge, they added property insurance to her home. She was never contacted or was told that the OCWEN needed proof of insurance. On XXXX they started charging her account attorney fees and other charges. On XXXX XXXX they again charged her for property insurance, without contacting her. 
The first sign that there was any issue with her account was late XXXX when they returned her first check, with a letter stating it was INSUFFICIENT TO CURE DEFAULT. When she contacted them, she was informed about the insurance deficiency. One and a half month later, after 3 tries from agent, and then finally staying on the line with representatives from OCWEN, they were able to " find '' her proof of insurance. You would think that that would have been the end of this ordeal, but apparently it is only the beginning. 
Some more timeline. 
XXXX check was also returned for the same reasons. Insufficient to cure deficiency. 
On XXXX XXXX, her escrow account was credited for part of one of the insurance charges. 
On XXXX XXXX they paid off the balance on her actual insurance. 
Late XXXX she received a call from OCWEN that she needed to make a {$3000.00} escrow payment. She made the payment and within 5 days, they had applied to her account. 
On XXXX XXXX the other insurance was credited to her account. 
On XXXX she received papers for her to sign and a schedule of payment. 
She then received a call from agents from OCWEN telling her that she had to make the payments right away. She was told she had to make one payment right away with a money order, she did and then she sent the other two payment. 
Late XXXX she sends me copies of plans for a mortgage modification. I was not aware that OCWEN was her loan servicing company. After doing some background check I advised her to stay away from that company. 
On XXXX XXXX OCWEN sent a delinquent notice of stating she is 145 days late and a totals of {$6500.00}. They are still looking to add to the escrow that is already 3 times what it needs to be, since only the Property Tax is due. 
On XXXX XXXX, My sister had a phone interview with XXXX XXXX, an agent of XXXX. Agent insisted that she needed to sign modifications papers. My Sister advised her that she had sent a check for the {$6500.00}, and that she did not want a modification. Agent proceeded to tell her it was up to OCWEN how they would distribute the funds. 
On XXXX XXXX, I tried to make an on line payment. I did not because it stated that making a payment would mean she was agreeing to their terms and condition to the loan modification. Made the payment using a check and sent it overnight. They received it on XXXX XXXX and have not processed the payment. I checked payment dates sent and when payments were posted. They normally take 3 to 5 days. Since payment is sent to a XXXX XXXX , I could not have someone sign for the payment. I 'm actually afraid it may be " lost '', just like her insurance information. 
On XXXX XXXX, my sister returned a call from OCWEN and spoke to XXXX, agent # XXXX. First he stated that the payment was no good, because it was in the form of a check, when she stated that the letter she received did not specify payment form, he stated that they had to wait seven days before they could post the payment. Historically, they have processed payments 3 to 5 days after they were mailed. They have the current payment since XXXX XXXX. 
I have payment history, insurance history and any form of paperwork necessary to back above information. this company has architected an issue were there was none, and has blatantly refuse to correct the issue. They target mortgages with high equity and weak barrowers that can be entangle easily. Please look at all the complaints against this company, some me not be called for, but</t>
  </si>
  <si>
    <t>On XXXX XXXX 2015, we verbally appealed the first and second mortgage modification offers provided by Wells Fargo to our underwriter XXXX XXXX. We appealed to include a principal reduction. One of the benefits of receiving this would assist our underwater mortgage. A condition we had asked Wells Fargo to help us with several years earlier when H.A.M.P was introduced to assist mortgages like ours, when a hospitalization caused a financial hardship for our family. However, our home was refinanced with our second mortgage interest rate raised. We were told by a representative of Wells Fargo that this action was taken because according to Wells Fargo, we could afford a home that was underwater. For this reason our home was financed without that assistance. 
We are asking for assistance to expedite our appeal, as we have been working to create a healthy mortgage that we can resume paying after our trial payments our finalized. Instead of receiving an answer to the appeal we have been waiting to hear back about, we were sent a letter dated XXXX XXXX, 2015.This letter was received by us on XX/XX/2015. It states Wells Fargo will review our appeal. We are concerned that there is no indication Wells Fargo received our appeal within the time limit given to us by XXXX XXXX. Wells Fargo received a copy our letter XX/XX/2015 through the XXXX XXXX XXXX. XXXX stated to us that she would include a note to communicate her approval of our appeal. This was approximately two and a half months ago. 
We wanted our appeal to be given time to be reviewed thoughtfully, and so we assisted Wells Fargo when asked to put this verbal appeal in writing. We did so with expediency to help Wells Fargo and we continue to do so in whatever way we could to create a healthy mortgage for our situation. We have until XXXX to amend this issue, as we are now official in court proceedings.</t>
  </si>
  <si>
    <t>Nationsta mortgage will not give me or peoples bank payoff amount so I can refinance my home.</t>
  </si>
  <si>
    <t>90161</t>
  </si>
  <si>
    <t>77882</t>
  </si>
  <si>
    <t>In XXXX of 2014 I applied for a loan modification with Nationstar Mortgage. I 've been jumping through the hoops for the LAST YEAR to get the loan changed to lower payments ( like they used to be with Aurora Loan of {$1500.00} a month ). Last week I was called, and told that I did not qualify for a loan modification. When I originally applied ... .I was starting a new business, and did not have the funds to make the new payment of {$2800.00}. I requested that they be {$2000.00} or less. And could they lower the principal loan amount, as the home has dropped in value. They had recorded with the XXXX County Recorder, a default of loan. So they can start foreclosure at any time. I 'd gone through this with Aurora 5 years ago ... .and they lowered my payment. But when it was sold to Nationstar ... ..it immediately went up. My new business is doing well ... ..and profits are up. I 've attached my XXXX most recent bank statements ( personal and business ). 
Thanks, for you help. 
XXXX</t>
  </si>
  <si>
    <t>917</t>
  </si>
  <si>
    <t>Apparently my mortgage was sold to Carrington Mortgage Servicing by XXXX XXXX XXXX. I have received NO correspondence of any kind from Carrington and I am outraged. I have no loan number, no information whatsoever. I have called them on 4 separate occasions ( XXXX ) XXXX only to hold for customer service for 36-58 minutes when the call was disconnected. I have never been so angry in my life, this is absolutely ridiculous.</t>
  </si>
  <si>
    <t>Bank of America refuse providing me a information about my mortgage, this is continuation of case # XXXX, I run out space, I have XXXX more Question. 
XXXX. Before the transfer, what was the balance of ending non-interest bearing principle $ XXXX</t>
  </si>
  <si>
    <t>I applied for a loan modification with Specialized Loan Servicing LLC. 
To date, the documentation and information SLS has sent me and the conversations I have had with their service representatives has been unproductive and do not address my questions and concerns. I have applied for assistance under Making Home Affordable but have never been offered a workout option, loan modification, or solution to my foreclosure situation, as required under the California Homeowner 's Bill of Rights. They received my complete application package on or before XX/XX/XXXX but instead of reviewing my application for acceptance for a modification, they refused to review my application, and subsequently never submitted for decision my HAMP modification without notification and scheduled a foreclosure action. It was n't until I called in and spoke to their representative that I found out my application was not being considered for modification. 
With all the recent news regarding stories of predatory lending practices and illegal foreclosure processes, I have become increasingly concerned that I am a victim as well. Their representatives have caused me to feel like you are trying to hide something. I am worried that potential fraudulent and deceptive practices by unscrupulous mortgage brokers ; sales and transfers of their mortgage servicing rights ; deceptive and fraudulent servicing practices to enhance balance sheets ; and deceptive abuse or fraudulent accounting tricks and practices may have negatively affected my credit rating, mortgage account, and/or the debt I am legally obligated to satisfy. 
There are several details and discrepancies about my loan that have come to my attention and which have me deeply concerned. Of primary concern is the fact that the purported trustee, Specialized Loan Servicing LLC, was never legally substituted as trustee as required under CA law. 
Apparently, my loan was also pooled and securitized and converted into an investment stock and held under a trust unbeknownst to me and it is unknown who is the securitized trust. To my knowledge, an Assignment of Deed of Trust was never created and recorded by XXXX naming XXXX as beneficiary, as also stated in the Notice of Default. I 'm unsure exactly how my loan would be assignable to a new beneficiary as successor when it had already been securitized. This has resulted in me having grave concerns and questions as to who actually owns my loan as beneficiary. 
I have demanded that they produce evidence of the original or certificated security regarding loan number XXXX with a QWR, including all endorsements and/or allonges. In the event they are unable to supply me with said security, I will view that as confirmation that they never created nor own beneficial interest in such security. 
The Original Deed of Trust, recorded XX/XX/XXXX, indicated XXXX as the trustee under the original signed deed of trust, yet the Notice of Default indicates XXXX as the " Duly Appointed Successor Trustee, '' and the Notice of Trustee 's Sale purports that SPECIALIZED LOAN SERVICING LLC is the Trustee of Record. 
I assert that there was never a Substitute of Trustee document issued by SPECIALIZED LOAN SERVICING LLC, XXXX, XXXX, or other beneficiary, and recorded in XXXX XXXX XXXX granting SPECIALIZED LOAN SERVICING LLC authority designated as a trustee for the purpose of this foreclosure action. Therefore the Notice of Default and Notice of Trustee 's Sale are void and of no effect. Conducting a Trustee 's sale without being legally appointed as trustee is is a violation of California Civil Code 2924 ( a ) ( 1 ), and gives me grave concerns about what other violations they are committing. 
Please help me resolve this issue. 
Thank you.</t>
  </si>
  <si>
    <t>I have an mortgage loan with Bancrop South and I have been treated like I do n't matter. I have had problems with them contacting me when I have questions or issues. As of XXXX/XXXX/2016 I do n't have homeowners insurance and it is because Bancrop South did n't pay the insurance company when I submitted the documents. I was told by XXXX XXXX that they will also contact Bancrop South also. Well I do n't know what happen but I talked with the Insurance Department of Bancrop South and that was weeks ago and I have n't heard from anyone. As a customer of Bancrop South I was never given the opportunities to lower interest rates, I was denied a loan to refinance my home to get a lower interest rate and never notified of how thing work with escrow. I 'm a first time homeowner and I was never educated on how escrow works.</t>
  </si>
  <si>
    <t>Bank of America 's website did not give me an option to pay my note on the XXXX and XXXX of this month. I have been paying on this bill for around 10 years. I 've never been late.I 've almost always paid my mortgage on the XXXX or XXXX of each month, as this is when I get paid. I make sure not to go over 30 days, however, the month of XXXX had 31 days in it. I went to pay my bill on the XXXX of XXXX, which fell on a Friday and was met with the drop down button not allowing it. I tried on XXXX XXXX, which fell on a Saturday, to make the payment again and was with an error stating that Saturday was not a business day. This forced me to schedule the payment on XXXX XXXX, that Monday. This is online payments and it should n't of mattered if it was a business day or not, as long as the payment was made. I have now been informed that Bank Of America has decided to report on my credit report a late, which will damage me! This is not fair and my records will show that I have paid my bill on the same date of each month. How am I to be penalized because Bank Of America did n't allow me to make an online payment on XXXX of those days, yet the record shows that I scheduled on XXXX XXXX for the XXXX of the month ( the only option )? There was also nobody to speak with over the phone as that department was closed.</t>
  </si>
  <si>
    <t>My mortgage company ( Wells Fargo ) only uses one appraiser ( XXXX ) to establish the value of my home for the purposes of cancelling PMI. They do not allow the use of any other appraisal company. Wells Fargo contends that XXXX is an independent firm although they are both owned by the same parent company. XXXX ' evaluation of my property value was deliberately based on the lowest value comp in their appraisal and I believe is instructed to do so by Wells Fargo. This seems to be a common issue with Wels Fargo and XXXX. I draw your attention to a pending suit filed by the City of XXXX XXXX for this same reason. XXXX</t>
  </si>
  <si>
    <t>I am a XXXX vet who is going back to XXXX so I am home part time and in Iowa partime. My friend XXXX XXXX lives with me and we make my house payment together but we fell behind a couple of months. We tried to start paying the loan XX/XX/XXXX. XX/XX/XXXX and have been running into a wall ever since. She called several times to put XXXX on the loan. She told them she was paying with with her tax card and the representative never told her that they would not except this type of payment until the she called the second or third time. At this time the bank was closed. They would not except just XXXX They wanted a full XXXX so I sent a XXXX check so they would take they XXXX. They held the XXXX check on the side and did not apply it. XXXX got a cashiers check and mailed it but mailed it to the wrong zip code this was XXXX XXXX. When I saw they had not received it we tracked it and it was on its way back to us, so I go a cashiers check on XXXX XXXX from my bank that I have in XXXX by school. Call and spoke to nation star and explain the situation. The representative said it was no problem as long as I had the payment in by XX/XX/XXXX there was no problem at all. I check to make sure they got my payment on XX/XX/XXXX and they had not received it. So I called Nation Star again to see if they have received my check. The representative said they did not but they would not except the XXXX because they foreclosed on me on XX/XX/XXXX. I never receive any for closer information on my property saying they were going to foreclose on my property. Or did anyone say anything to us in the 6 to 10 calls we may in XX/XX/XXXX -XX/XX/XXXX. I talked to XXXX manger on XX/XX/XXXX and XXXX before that. The representative advised me on XX/XX/XXXX to cancel my check and pay them XXXX and I would be ok, but the Manger told me to call back on XX/XX/XXXX. I called back on XX/XX/XXXX and the told me I had to pay them XXXX or something close to that to get out of for closer. Ever person I talk to gives me a different amount. They will not take my payments. They always tell me it has to be a specific dollar amount. How is anyone suppose to catch up when they continue to do this to you. They harassed with phone calls one or two a day for over six months till I threatened them with my lawyer. This is when I did not miss a payment at all and when I miss a payment I get nothing to say they are going to foreclose. Then Schedule an Appointment now. 
XXXX Customer Name : XXXX XXXX Free XXXX for new clients only. Not to be combined with any other offer. Not good toward boarding, grooming, prescription and non-prescription medication, and retail items. Not good toward emergency and/or specialty XXXX services. Coupon good for up to XXXX pets ( dogs or cats only ) per household. Redeemable only at a general practice XXXX XXXX Hospital. For pet owners who are aged XXXX and older. 
Valid through XXXX XXXX, 2016 XXXX XXXX XXXX XXXX XXXX XXXX ( XXXX &amp; XXXX ) XXXX - XXXX</t>
  </si>
  <si>
    <t>It is with a very heavy heart I am writing you this email. My husband is XXXX military and I work as a XXXX. A week prior to meeting my husband, in XXXX XXXX, I closed on my XXXX house in up-state XXXX. I then went on a blind-date with my ( now ) husband and he XXXX move to XXXX XXXX, XXXX shortly after. We made the move across country in XXXX XXXX and I chose to become a landlord as I thought I could successfully rent my property with help of a property manager. The XXXX property management team was able to secure a renter for two years. However, at the end of that two year period we found out that the property manager had been lying to us and stole money from us that he stated were for repairs. The tenant moved out and we changed property management companies. The next one was unfortunately not much better and she continues to " bully '' us when asked why she is not even listing our house on her own website. We listed the property for sale in XXXX XXXX and received XXXX different offers but the buyers could not secure their own loan. In XXXX XXXX my husband XXXX. I called Bank of America ( our lender ) and stated that I would not be able to pay the mortgage as we could not sustain XXXX separate households. Bank of America had me jump through the usual hoops by completing financial paperwork showing that we just could not afford the XXXX house. Bank of America requested for an appraisal which showed that I owed less than the house is worth so they would not approve a short sale. I then asked for a Deed in Lieu but was denied as we had not lived in the house in the last 18 months which is a requirement for Deed in Lieu. In XXXX XXXX, when my husband XX/XX/XXXX, I was told that I would need to wait for the foreclosure to proceed and that I was out of options. Despite my best efforts of continuously calling Bank of America and begging for some type of movement, regardless if it is a short sale, deed in lieu, or foreclosure, I have still have not received any assistance and continue to pay the utility bills for this vacant house. I have even gone so far as to reach out to the C.E.O. of Bank of America who reads my emails ( read receipt through Outlook ) but refuses to even reach out to me or give me guidance where to go. My husband has now XXXX moving us to XXXX XXXX, XXXX and although we continue to move about this house is still leaving us with quite the heavy burden. My husband and I already go through enough with military requirements and separations and this house is standing in our way from truly feeling free. Thank you so much for your time and I hope you respond as I feel terrified that we have run out of options. Please help my husband I get out from under this burden! 
Sincerely, XXXX XXXX</t>
  </si>
  <si>
    <t>Please see below. I have huge issues with the handling of my current loan. How do I complain? 
XXXX XXXX, I am reviewing your file right now. It appears XXXX XXXX maintains its handling in this matter is correct and stands by its denial of your claim. You might need to consult with an attorney to discuss the option of legal action if you choose to pursue this matter further. 
With regards to the other concerns outlined in your complaint against XXXX, XXXX maintains its position and states that it has done everything it can with your claim. Further, XXXX advises that it can not compel the mortgage company to release the funds. The Texas Department of Insurance has no jurisdiction over your mortgage company and they are not obligated to respond to any of our correspondence. As such, this issue is now outside the Texas Department of Insurance 's authority. You may consider contacting the Texas Department of Savings and Mortgage Lending.</t>
  </si>
  <si>
    <t>The agent, XXXX XXXX, in dealing with my refinance had greed and confirmed with me several times over, that if I came to closing with {$1700.00} on XXXX XXXX, 2016, I would be able to skip the XXXX XXXX, 2016 payment. I came to closing with the amount requested. I received a statement for the XXXX mortgage payment due. I was also told each time we spoke the conversation may be recorded. I spoke with a supervisor, XXXX to try to get this changed or compensation for this. I was told it was too bad because the loan was closed. I had counted on this {$1800.00} to make an imperative repair on my home. The work was done in XXXX and {$2000.00} due on XXXX XXXX. I would request Carrington postpone this payment to the end of the loan, in order to make good on the verbal agreement that XXXX XXXX made. It seems to me that since he is and inside loan officer, he should know, beyond a shadow of a doubt, when the first payment is due. As an agent of Carrington, the management should backup the verbal agreement made by this agent. I feel this is a customer service issue and financial bind I have been put in, is unreasonable. The extremely tight budget that I am on to make good on this debt for the critical repair on my home, is causing me extreme distress XXXX.</t>
  </si>
  <si>
    <t>I filed for a XXXX Modification with XXXX. XXXX sold the servicing to Shellpoint mortgage servicing. Then XXXX sent a letter to disregard the last letter. All " Initial Package '' per XXXX Guidelines, RMA copy attached include 1 ) RMA Form, 2 ) IRS form XXXX, 3 ) Evidence of Income and 4 ) Dodd-Frank All have been submitted. " Bank Sanctioned for Failure to Consider Loan Modification ''. I would like Shell point servicing to be considered for Sanctions. I was told that the Sale date and foreclosure were Suspended per XXXX and XXXX of the XXXX guidelines and My demand letter dated XXXX/XXXX/XXXX was never answered to me ( Third party auth on file. The sale date is tomorrow with on service or acceleration letter issued. The only issue is that we submitted the XXXX tax return and submitted a XXXX tax return instead of the XXXX. Now they want a XXXX submitted as well I guess the XXXX is not good enough. There was no written certification done as required by XXXX and XXXX of the XXXX Guidelines. The complete doc 's from XXXX have not been considered which were a complete package.</t>
  </si>
  <si>
    <t>Hello, Regarding our attempts to modify our mortgage with Greentree/Ditech over the past, almost 2 years. 
*in late XXXX, we began working towards a modification *after almost a year, full of lost papers and constant resending of documents, we were approved for a trial modification in XXXX XXXX *we made trial payments, per their instructions, in XXXX, XXXX, and XXXX of XXXX XXXX XXXX, there was no communication. 
*after repeated calls from us, we made a payments in XXXX and XXXX. 
*rec 'd a letter in XXXX stating we no longer would be able to modify due to not returning documents? 
*attempted to contact the rep on the letter referenced above, but no answer and no return call after leaving numerous messages *last message I left stated I would not continue payments until we could figure out what was going on. 
*continued to reach out in XXXX - no replies *drafted a letter to Ditech in XXXX XXXX responded in XXXX, stating they would review my inquiry, and get back to us in 30 days *In XXXX, another letter was sent by Ditech, basically saying our situation was still being reviewed *In XXXX, we rec 'd a letter from and attorney stating he was authorized to begin foreclosure proceedings *sent a letter on XXXX XXXX in response ( as requested on the attorneys notice ) with copies of the correspondences with Ditech *No response *Homeowners policy renewal payment of {$370.00} sent by me on XXXX - check was returned to us *Called my ns agent who stated policy was paid in full by the lender - we have always paid ourselves? 
So, it is now XXXX, and I 'm fearful that these people never had any real interest in working with us, and foreclosure is imminent. 
My wife and I worked diligently to save our home, but it just does not seem to matter.</t>
  </si>
  <si>
    <t>Midland Mortgage is refusing to pay property insurance from escrowed funds. 
Midland Mortgage is threatening to put forced place insurance on the property.</t>
  </si>
  <si>
    <t>Six years ago due to financial difficulty we had to file personal bankruptcy. A repayment plan was established by the court, and we made monthly payments to the Trustee as required. At the same time, we stayed current with our monthly mortgage payments, which were made directly to the bank, and not as part of our payment to the Trustee. 
We completed bankruptcy 8 months ago, and had advised our mortgage holder of this repeatedly, requesting to be removed out of the bankruptcy department in order to receive regular statements reflecting payment due, mortgage payment breakdown in interest and principal, principal balance etc..We were deprived of this information while in bankruptcy having been told we would not receive any statements, as this was a customary bankruptcy procedure from the bank. Upon completion of the bankruptcy program, and with formal discharge from the Trustee, we tried to get out account reinstated to " regular '' statements, but were put off for months by the bank with excuses, such as " we have to confirm it ourselves '', " it should take 2 more weeks '', " we have to escalate it, we do n't know what 's taking so long, we have received all the necessary forms, its just a matter of getting the loan processors to update your account and release your account form bankruptcy '', " your account has to be updated, you made some extra payments which are held in a different account, and the loan processor has to apply them to your principal balance, we are escalating this matter again '' ETC ... .After 8 months we finally were taken out of bankruptcy and received our first " regular '' statement, but upon reviewing it, we found a complete mess..The payments we made were only partially applied to interest and principal balances, some of the funds having vanished without any credit/posting to the account. Also there are additional untitled fees that the representatives have no explanation for. 
Having been 'reinstated '', and out of bankruptcy, at least our latest payment should have been distributed into principal and interest, and clearly reflected/posted to our account. But out of a payment of {$1000.00} only {$980.00} distributed to principal and interest, the rest having vanished without explanation or understanding from even their representatives. The only assurance I got from them is " we will escalate this matter, and get an explanation as to what is happening with your payments, but your account is Current at this time ''. However many of these issues have been going on for months now, without any resolution and at this point we have lost confidence in their ability to correctly and ethically service our mortgage loan.</t>
  </si>
  <si>
    <t>1891</t>
  </si>
  <si>
    <t>I move in a mobile home in XX/XX/2014. The person I be lived to b buying took my XXXX. Down pmt. An return in XXXX months asking me to catch up on pmt. I realize he was not going to sign the general warranty deeds I drew up.a greentree workers shows up XX/XX/XXXX. Telling me what I need to pay r get out of the home. I explain to XXXX the deal XXXX XXXX made with me an. I would b willing to pay XXXX a month just give me a blance to start.i recived calls that were rude as if I was a child. Anyway I agreed to send XXXX post dated cks. After the first pmt. I gave to them in person of XXXX they refuse to send me a invoice .so I am thinking whom an what am I paying for. After talking with them I find out this owner has been dead XXXX yrs. An I will never get a title to move it without lots of loops. Now they r demanding pmts. After I brought the pmts current. I have not sent a pmt. Until I get records for me saying what I owe an why I am being over charged an charged for ins. I was not the one whom started this mess an I do n't plan on being left clueless. Like I told her I been here lil. Over a yr. An I only have to envoies mailed to me. XXXX yet making pmt. Thru my bank r cks.she tells me they been mailing them but they were in XXXX. I told her I could not open his mail just like her asking me to post date XXXX cks. She explain I pick a date an send them an she will enter them each month. Now I am late with fees an no paperwork to describe what I will own.very upsetting to me as a single parent trying to b productive an grow in life yet. They r allowed to tell u get out r make a pmt. I think I am ready to take action to avoid more troubles.can u help? I have talk to many workers yet they tell me they can not give me information on the loan an expect to b payed. I am clueless not a dumb.</t>
  </si>
  <si>
    <t>PennyMac Mortgage offers a bi-weekly payment plan program to borrowers advertised as free. Intent of bi-weekly payment plans is to accelerate loan re-payment and substantial savings in interest for borrowers by effectively applying XXXX additional monthly payment per year. However, PennyMac ( and other lenders ) are taking advantage of borrowers and preying on their general lack of understanding of mortgages and principle balance interest rate accruals. PennyMacs ' practices take advantage of borrowers by not applying principle portions of the bi-weekly payments when they are received and holds them for two to three weeks while borrower accounts still accrue interest charges on the wrong principle balance. According to the fine print in the bi-weekly autopay agreement, they intentionally do this to profit the loan servicer as stated in Section XXXX, " I understand that Servicer may derive a benefit as a result of holding partial payments in its accounts during the period of time while a full payment has not yet been made. Any direct or indirect benefit that may be associated with any funds held in a partial account shall accrue to Servicer. I waive any right or any other related benefits that Servicer may receive. " Since my complaints, PennyMac also continues to not apply any additional payments I send in to the principle balance, when it is received - see attached. My additional payment of XXXX dollars was received on XXXX XXXX 2015. As of today, XXXX XXXX, it still has not been applied to the principle balance. I expect PennyMac to properly and promptly apply additional payments to principle when they are received. They actually pretend to not know how I want that additional payment applied! 
Lastly, and since my previous complaints, PennyMac has recently started blocking third party personal finance software ( like XXXX and XXXX ) from accessing my account and downloading balance and payment and payment history information. If it was n't for this software I would have never realized that PennyMac was mismanaging my principle payments and I would not have discovered strange 'inspection ' charges to my account without my knowledge or permission. I am a XXXX veteran, this is a VA mortgage, and PennyMac should be ashamed and embarrassed for their predatory and deceitful behavior.</t>
  </si>
  <si>
    <t>I have tried to obtain the paper work needed for my mortgage and up to now SLS Mortgage services has not given all the paper work to XXXX. 
XXXX is telling me that page ( XXXX ) of the note is missing ( this is the page that shows the endorsement ) and they also need the updated assignment SLS sent the same papers previously and XXXX informed them then that there was paperwork missing. 
I really need help in this matter XXXX Loan # : XXXX XXXX Acct # : XXXX</t>
  </si>
  <si>
    <t>Currently, I am XXXX in the military and my place of residence has been foreclosed on. As a result, I have obtained a military stay, however the associated lender and mortgage company has not respected the court and violated Fair Debt Collection Practices. 
Caliber Home Loans and XXXX as Trustee for XXXX XXXX have violated Fair Debt Collection Practices. They have sent people to my place of residences to to question my family and roommates. They sent a vendor by the name of XXXX ( XXXX ) to harass my wife and threatened to evict her if she did not sign a document. My wife asked that he would not return to the premises and he came back to harass her on XX/XX/2017 at XXXX. XXXX called her and threatned her to evict again on XX/XX/2017. She and XXXX argued for over an hour. She sent XXXX a copy of her lease via email and he continued to harass the other tenants and scared them into signing the documents. As a result the other tenants moved and left my wife and I stuck with all the utility bills. 
On another occasion, these XXXX companies have sent someone by the name of XXXX on XX/XX/2017 at XXXX to question the contractors that were mowing the lawn at my place of residence. The contractors informed me of the questions that were asked of them. 
I have documentation of the emails, letters and court notices that were received by XXXX and Caliber Home Loans. They have violated a number of times. 
I understand that each time constitutes {$1000.00}. I would like them to pay me for each violation. If they do not want to respect my family then I will take them to court.</t>
  </si>
  <si>
    <t>10150</t>
  </si>
  <si>
    <t>Initiated contact with XXXX ( XXXX Oregon branch ) XX/XX/XXXX to inquire about a loan to purchase the home we live in and rent from my mother in law. At the request of the loan specialist, we provided initial infornmation XXXX DOB, SSN, paystubs ) in XXXX. Provided remaining documentation XX/XX/XXXX including paystubs, tax returns, XXXX, and bank statements. A fee statement was provided and based on those numbers myself, husband and XXXX met with the loan specialist in person to begin the process. Three weeks went by with no contact despite emails and voicemails from me inquiring about the status. Finally received a call from the " newly hired assistant '' stating that the holdup was getting a credit report that showed my married name ( which does not take 3 weeks and would not effect the loan anyhow ) and that documents would be ready by the end of that week. 4 more days passed and we had no contact again. I sent another email, this time including the senior loan officer XXXX XXXX XXXX XXXX, and was told by him that the documents were " on the loan desk '' waiting for signature, but then a day later he was requesting tax documents, XXXX and other things they had already received 5 weeks ago! I pointed this out and he said he 'd ask about it. I responded by saying we were concerned that he did n't seem to have information we had shared alread and also that he did not seem to be familiar with what our meeting had entailed, as though he had not even had a conversation with the loan specialist about our situation. Later that day we got another email from him with completely new figures way above the original fee statement both for the loan amount and the monthly payments, which were out of our affordable range ( and which had been clearly delineated by us in prior emails ). At no time were we ever given a good faith estimate. We were continually given excuses for the ongoing delays about staffing issues, voicemail system not working and then when the numbers were off he tried to say that " maybe the person who gave you that did n't have the square footage of the house and the comps for the area '', which was untrue- she had all of that. As of yesterday we told the company we were taking our business elsewhere and to shred our documents. Today I was speaking with a friend who has experience in the industry who told me about the law requiring lenders to provide a GFE within 3 days of obtaining your information. We never got XXXX at all. I think their business practices are questionable and honestly I am uncomfortable knowing they have all of my personal information. To be fair- I feel like the loan specialist was trying her best and that she was taking her direction from her supervisor as far as time allocation and being able to process our loan. Once contact was made with XXXX XXXX she was included in the emails but at no time had further contact with us. In the very beginning of the process she had mentioned that their staffing problems were becasue several people had recently quit all at once. Given how our application was handled I would not be surprised if people quit because of how poorly run that office is. 
I have email strings documenting all of the statements I have made.</t>
  </si>
  <si>
    <t>I made a payment on my mortgage loan on XXXX XXXX, XXXX. It was for the XXXX XXXX, XXXX payment. Ditech apparently applied it all to principal. I received a call on XXXX XXXX, XXXX at home regarding my late payment. I explained my payment was not late. The gentleman that call me said he would look in to it and call me back. He never called back. My wife received a call on XXXX XXXX, XXXX at home regarding the same late payment. She explained to the woman at Ditech that the payment made on XXXX XXXX, XXXX was a regular payment and that it should not have all gone to principal. The woman at Ditech assured my wife it would be corrected. I called on XXXX XXXX, XXXX and spoke to someone in collections who then transferred me to customer service. The man in customer service assured it would be corrected and taken care of. I called again today XXXX XXXX, XXXX and it still is showing my payment is due for XXXX XXXX, XXXX. I am worried they are going to show me 30 days past due and mess up my credit rating. I called to try and speak to someone and got voice mail. I am very frustrated at this time.</t>
  </si>
  <si>
    <t>XXXX XXXX bank sold my mortgage and did n't notify me in a timely manner. USBank bought my mortgage and did not notify me in a timely manner.</t>
  </si>
  <si>
    <t>On XX/XX/2016 I started my refi with Citi Mortgage. It was to close by XX/XX/&lt;YYYY&gt; I uploaded all of the required documents to the Citi website on XX/XX/&lt;YYYY&gt; The appraisal was completed on XX/XX/2016. I contacted the processor at Citi on XX/XX/2016 to get the status and was told XXXX additional items were needed. I submitted the XXXX items on the same day. On XX/XX/2016 the refi still was not closed so I talked with Manager XXXX XXXX. He said he understood my frustration and would have the underwriter review my documents. Today is XX/XX/2016 and my refi is still not closed even though I was told the underwriter was reviewing it on XX/XX/2016. I talked to Manager XXXX today, XX/XX/2019, and he said he communicated with the Underwriter Manager to expedite my closing.</t>
  </si>
  <si>
    <t>2677</t>
  </si>
  <si>
    <t>38476</t>
  </si>
  <si>
    <t>616</t>
  </si>
  <si>
    <t>I have a mortgage on a house XXXX. When I moved back XXXX, I rented out the house. After being denied the pay that was due me and being fired when I filed a lawsuit to collect, and a tenant that did not pay, I could no longer afford to keep the house. I also had to put my primary residence on the market. I stopped paying the mortgage in Wisconsin and contacted the lender. I requested to do a deed in lieu of foreclosure. I was told that they would not accept that if I did not put the house on the market. I finally talked them into considering it, but they sent me as much paperwork to complete as if I were buying a house. I spoke to them again and said that I did n't have everything they wanted and they said that they would not consider the deed in lieu without it. Someone contacted me to potentially buy the house on a short sale so I contacted the bank again. Same paperwork and they would not consider it without an offer in hand. The potential buyer did not want to go through the formal offer process without knowing that the bank would consider it. I still can not pay the mortgage and they will still not accept a deed in lieu and are moving forward with foreclosure. I now need to deal with their attorneys. I can not use the XXXX Foreclosure Mediation Program because it requires you to be there in person and I can not afford the trip.</t>
  </si>
  <si>
    <t>Continental Title Holding Co., Inc.</t>
  </si>
  <si>
    <t>This is the second time I have tried working with Chase for a loan modification due to financial hardship. In XXXX I had to send repeated requests. They kept telling me my paperwork was expired by the time the finally got around to reviewing it. After a year of doing this, I finally received a letter advising me they had no options for assistance. On XXXX XXXX, XXXX I faxed a request for loan modification once again. I was advised it would take about 5 business days to be reviewed &amp; that Chase had changed their process from the last time I had tried to get a modification. Supposedly the process would be more consumer friendly. On XXXX XXXX, XXXX I contacted Chase because their website did n't show any information regarding my request for loan modification &amp; I also had not been contacted like I was advised I would be. This time I was advised they did n't see anything being reviewed. I advised her of the date I sent the fax &amp; was then advised that she could see the complete application but it had not been reviewed OR opened. I was then advised that I should just resend my request because it would be faster to get it reviewed. I was told that would take 2 days from when it was received versus the XXXX10 days it would take if she forwarded a request. I have very little faith in Chase 's ability to handle or process this request due to the horrible way my previous request was dealt with. They already are off to a bad start if they have information but ca n't bother to review it. While I do understand it 's not their fault my mortgage is past due, I think their lack of proper handling is an issue. No one ever seems to have answers &amp; I never get the same information. Thank you for your time in helping me get this resolved.</t>
  </si>
  <si>
    <t>I have a Mortgage with Nationstar from Texas, recently I have been notified that I owe more than {$12.00} XXXX in back taxes and they want to foreclose my home. I have been paying my mortgage normally without any trouble in the last XXXX years. It seems that they have not observed carefully that it were more taxes to be paid througout this time, now the county where I live have send me a notice to foreclosure and I am in the pool for the end of the year auction</t>
  </si>
  <si>
    <t>My mortgage company underestimated property taxes by a large amount. As a result, my payment has increased by approximately &amp; XXXX due a an escrow shortage. This took effect at the beginning of this year</t>
  </si>
  <si>
    <t>I received a home mortgage modification with Chase bank 6 years ago. Original mortgage was XXXX. Chase modified my mortgage as follows first 5 years 2 % interest year 6, 3 % year 7, 4 % year 8,4.35 % for life of loan which was a 30 year mortgage. They deferred XXXX till end of note and a balloon payment in the amount of XXXX at end of note. The value of my home is around XXXX right now I guess i owe around XXXX. Are you kidding me? Obama making home affordable act!! What a joke!! XXXX now has my mortgage and I was told there was nothing they can do, as far as i can see, this is criminal. The banks got bailed out, what the XXXX is going on???? I need help getting my mortgage back to where it was.</t>
  </si>
  <si>
    <t>37769</t>
  </si>
  <si>
    <t>Mortgage company continues to play games and has not provided me with the documentation I requested. I am attaching a copy of the fax of the communication history with Wells Fargo Home Mortgage.</t>
  </si>
  <si>
    <t>The night before closing, our lender Prime Lending called to say there was a problem with our loan. The long and short of it is we were told for nearly 4 months, including a Uniform Residential Loan Application and an estimated cash to closing work sheet, that Prime Lending would match a {$3000.00} credit the preferred lender for our builder was offering. When we locked in our rate, the credit as well as our earnest money was not showing. I was assured in an email that the earnest money and credit were there " Your credits were removed, but you will definitely get credit for your {$5000.00} Earnest Money deposit. The {$3000.00} Lender credit will be negotiable depending on the rates. Right now, the markets are very volatile so we are seeing a lot of movements and sometimes not in a positive direction unfortunately. Again, we will continue to monitor the rates for you, but we will most likely iron down the fees within the next few weeks before your closing. " There was never any negotiating mentioned before this. The night before closing we were told that in order to honor that credit the loan would have to go through their corporate and legal departments which could delay closing for days. We did not have days to delay we had to be out of our rental and could not afford to pay for 2 moves plus storage. They were able to match {$1900.00} of the {$3000.00}, but we had to pay the difference.</t>
  </si>
  <si>
    <t>Shellpoint is acting in bad faith regarding a real estate transaction and in violation CA Homeowner Bill of Rights by denying borrower their legal right to short sale and illegally inflating the value of borrower 's property while disregarding known issues about unpermitted construction on property. Shellpoint has been advised about unpermitted additions done on this property yet they are refusing to acknowledge these facts and allot for the monies needed to correct this.</t>
  </si>
  <si>
    <t>My mortgage processor with USAA, XXXX XXXX XXXX emailed a completed VA form with my social security number, date of birth, full name and address prefilled on the form without any read protections or encryption since she felt it would be faster than using USAA 's encrypted banking website to send the form. USAA 's own internal company policy prohibits emailing of any mortgage forms because of the risk of identity theft ( as stated to me by another representative earlier in the mortgage process when I requested a loan pre-qualification letter ). Despite XXXX XXXX claims to the opposite, the email was not encrypted and she feigned ignorance of how encrypted emails work by stating that USAA 's networks are encrypted and thus all emails are as well. Her deliberate act to email a VA form with my personally identifiable information ( PII ) via an unsecure email without any document protections ( such as requiring a password to open the file ) has exposed me to the potential for identity theft now. 
Beyond this issue, throughout the mortgage process USAA refused to honor my wishes to contact me by telephone instead of by email, causing delays in providing documentation. USAA also failed to explain the process in which mortgage officers are appointed and how you may not have the same officer if you have to cancel XXXX application and begin another. The quality of the mortgage officers varies widely with some apparently completely unable to read a customer profile ( I am not married, but XXXX XXXX insisted I was XXXX and asking to have a new officer assigned becomes an adversarial event between the customer and a manager. Management of these officers is similarly terrible with promises not being followed up on or even phone calls returned requesting help. 
I do not intend on ever using USAA for future mortgages and I would not recommend them to anyone either.</t>
  </si>
  <si>
    <t>i ask the money source for instructions of pay of loan amount, the money source send instructions to new mortgage co. we paid the money source the amount they calculated and ask, then thth money source took money from escrow account and said that the apy of amount was short. we paid what they ask. the money source then send explanation account loan spread sheets which does not make sensse numbers do n't match. the money source gave wrong pay of amount, due that they forgot to deduct XXXX principal and taxes and insurance that they recieved. so that no means that the pay of amount was supposed to be less than what the money source original send to new mortgage co. and we paid. it was the money source fault they did the wrong calculations, and they penalized me.</t>
  </si>
  <si>
    <t>I have had ongoing issues with Carrington Mortgage Services managing my mortgage. Twice in the past 6 months they have misapplied my mortgage payment to another account and wrongly reported my account as being late to the credit reporting agencies. As the accompanying documentation shows, they received and cashed the check for my payment on XXXX/XXXX/2016 and still have not credited the payment to my account. After their last error they promised to immediately refund the late payment charges that I paid, a home inspection fee that they charged me and they were to have reported the correct payment information to the credit reporting agencies. as of this date. none of these actions have taken place. Carrington Mortgage Services should be suspended or barred from administering VA loans until a complete audit of their accounts is completed. As XXXX XXXX veterans that have served this country well, we deserve better than this</t>
  </si>
  <si>
    <t>On XXXX/XXXX/11 I called and informed my bank that I may not be able to pay my mortgage this month or the next. Now mind you, I was current at that time. I got in contact with mortgage retention Relationship Banker, XXXX XXXX XXXX. XXXX XXXX was very understanding and helpful. XXXX XXXX went over a few options ; she asked me if I wanted to keep the property because there is an option called a Forbearance that would fit for what I wanted to do and the period was for ( 90 ) days. XXXX XXXX said that she would put the paperwork together and get it to me ; she also mentioned that it would take approximately ( 10 ) ten days to do so. I thanked XXXX XXXX and awaited the paperworkOn XXXX/XXXX/11 I called XXXX XXXX and informed her that I had not gotten any paperwork, she apologized graciously and mentioned that she could do it over the phone if I had about ( XXXX ) fifteen or XXXX minuets, I agreed. She asked me about my entire income and expenses for my household, etc. After all was said, entered and done, she gave me my forbearance end date, '' XXXX XXXX, 2011. '' I was happy and all was well. 
Until XXXX/XXXX/11, I called XXXX XXXX to inform her that I had gotten a notice stating the intent to accelerate foreclosure was started. '' Now mind you '', I am now ( 2 ) months behind, I was assured and given by a bank official 's word and end date that I was in forbearance, Definition of Temporary Forebearance Agreement = An agreement whereby we agree not to proceed with foreclosure and/or collecting of payments for a period of time to allow to re-establish your ability to make the required payments. 
I called feverously to get in contact with XXXX XXXX to find out what was going on. 
On XXXX/XXXX/11 I got through to XXXX XXXX XXXX, I proceeded to explain the situation and the promise I was given by the Relationship Banker XXXX XXXX. XXXX XXXX told me that the previous Relationship Banker should not have told me that, and what she told me was erroneous. 
I informed XXXX XXXX that XXXX XXXX had taken the information over the phone, typed it in to expedite it ... XXXX XXXX asked if she could look in to the situation to see if there is some thing she is over looking and get back with meI called and was not able to get in contact with anyone at all for days, even though their voice mail states that they will return your call in 24 hours and you can call their manager. When I call their manager I will get the same message. Finally I get in contact with XXXX XXXX, an she wanted to redo the forbearance package and that 's when I had a bad feeling of what the outcome was going to be. 
I knew when she does this again, it was not going to be approved for some none commonsense reason. I reluctantly agreed because I wanted to trust my bank again and the hopes that she does n't lie to me or tell me erroneous information. 
The packet was redone, and it 's close to XX/XX/XXXX, " Mind you I 'm 3 months behind now '' Originally I was granted 90 day forbearance which is due on XXXX XXXX for XX/XX/XXXX, XX/XX/XXXX and XX/XX/XXXX. Meanwhile, while the packet was being looked over again I took matters into my own hands and did the following below. 
On XXXX/XXXX/11 I went to the branch to pay for the past three months " plus late fees of course '', and end all of this, but to my surprise the bank would not take the money! I had the entire amount in full before the forbearance original end date, Also well within the window before foreclosure proceedings should start. They instructed me to call the mortgage department. I had the branch get in touch with the mortgage department and the person I spoke with told me that they would have someone to call me. 
XXXX XXXX got back with me and said that she could not grant me 90 day forbearance because of the following reason, My unemployment was not not considerenot considered income.</t>
  </si>
  <si>
    <t>5871</t>
  </si>
  <si>
    <t>I contacted quickenloans about getting pre-qualified for an FHA Mortgage. The agent pulled my credit reports and said that while my credit score qualified me for a loan, they could not proceed because I have disputes on my credit report. It is my understanding that under CFPB regulations, credit can not be denied for " exercising in good faith a right under the Consumer Credit Protection Act ( such as disputing information in your credit report ). ''</t>
  </si>
  <si>
    <t>12759</t>
  </si>
  <si>
    <t>I have made XXXX on time payments to my mortgage provider. XXXX time they claimed they never received the check and the other time they received it ( bank confirmed cashed ) and they claimed it had insufficient funds which it had ample funds to cover the check</t>
  </si>
  <si>
    <t>Nationstar Mortgage is habitual in sending escrow overage checks and then raising the monthly payment amount to " cover escrow shortages '' in the same week. They have also paid for ( out of escrow which did n't have enough funds ) for coverages that were already paid for by the loan holder ( and Nationstar was TOLD that the coverages were PAID BY THE LOAN HOLDER and no payment was necessary. Yet, Nationstar created an escrow shortage and DOUBLE PAID the coverages. I have been trying to work this company on straightening out this situation since XXXX, 2015. I do n't believe that NATIONSTAR listens or provides ethical practices when it comes to dealing with their customers. What steps can I take. I am on a fixed income and can not refinance to " get out from under them. ".</t>
  </si>
  <si>
    <t>My mortgage is with Select Port Folio I have attempted to modify my mortgage several times. I want to keep my home I want to modify this mortgage. There is a foreclosure saledate set for XXXX, 2015. Please assist me with saving my home. My husband and I divorced and I was awarded the house though the divorce.</t>
  </si>
  <si>
    <t>So, I get back from 6 years in the XXXX. Before that I spent 6 Years as a XXXX. Although I am no longer on XXXX, and from this point forward I will be addressed as such and that will show me, and well demonstrate your respect for my service to you and our Country. 
Recently, XXXX XXXX 2016 my Mortgage was sold from XXXX to Nationstar Motgage. Nationstar, apparently, by some unknown method obtained a debit writing from XXXX and fraudulently used that debit writing to portray to my bank that I had given authorization to Nationstar Mortgage to withdraw ACH Electronic funds from my bank account. Nationstar did this 5 times even though I called them and asked them to stop. The only way I could get Nationstar to stop was to make written complaint at my bank and stop them by electronic means. I called Nationstar, to ask them why they were taking electronic funds when the Note is very specific about the 3 forms of acceptable payments and ACH Electronic debit transfers is not one of the 3 forms of acceptable payments. I told Nationstar that if they would send me something in writing, that they would accept the ACH transfer in lieu of the acceptable forms of payment ( cash, check, or money order ) and there would be no back charges of any kind, I would allow them to continue to debit the account electronically, but Nationstar refused. 
As I looked over my note, I noticed that there was a problem with the Borrowers Covenant, so I sent Letter and E-mail, No response - No action. I sent complaint Letters, request letters, and demand letters only to receive a computer generated letter response that promised some response at some future date. When I call Nationstar no one there can answer my questions, not supervisors, not the Customer relations personnel, nay, not one person there can answer even the most basic question. 
I have asked them for a payment coupon with my statement so I can from time to time make extra payments, but no, even after months, no payment coupon. I have to go searching for numbers and past invoices to get address to post the check. 
Because of all of this, when I am in honor, with my loan, never late, paying ahead, much more equity in the property than debt ; I do feel something crooked is going on here. I feel that Nationstar is acting in Bad Faith ( with cause for action ), trying to dispossess me of my estate to realize the extra gain of profits, instead of sending me a statement with payment coupon so I can pay monthly, on time, as I have always done. 
I have tried to work with these people, but they have no honor. They refuse to honor my service by addressing me by my well earned and given title of XXXX. They refuse to answer any of my questions, save 1, they did give me one answer, but I have asked many questions without response. I expect better, I deserve better, and I will receive better treatment. I have a RIGHT to expect better and I will enforce that RIGHT to the full extent the Law will allow. 
Respectfully, XXXX</t>
  </si>
  <si>
    <t>I have a home equity line of credit with USAA in the amount of XXXX. I am current in my payments with the loan, but have been late in the past. Due to previous late payments, USAA froze the account, meaning I am unable to borrow more money. However, they report it as " closed '' to the credit agencies. Having XXXX in revolving debt but not an offsetting amount of credit, creates a credit utilization ratio of XXXX %. This significantly hurts my credit report and makes it impossible to get things like car loans or credit cards. The account is not " closed '' it is frozen.</t>
  </si>
  <si>
    <t>I have lost faith in nationstar mortgage, after they baught out XXXX.natiinstar has constantly had misinformation, about my current loan.i was told i would get an escrow overage check in XXXX of over XXXX have not recieved said payment.i have talked to many reps at nationstar to date.ihave continually met a fight to get the correct information from any XXXX reps from nation star.i had submitted a complaint to nationstar about my principal payment being so low and my interest and escrow are way offset! at that time i have decided to withhold payments until i can get help on this issue.i requested a full ecrow printout, and a full payment history with nationstar.i am also going back to XXXX for the same information.i can not afford a private attorney.so here i am.i get no resolve from reps answers at nationstar, noone has the same dates, amounts, or basic information.i believe that they are in breach of basic contrct.die to misrepresentation of funds information, and basic accuracy of said mortgage information.</t>
  </si>
  <si>
    <t>I applied for a loan through NACA in XXXX of XXXX. They pulled my credit three times that I can see on my credit report. In XXXX, the mortgage officer said that he was working on getting my loan approved but there was some policy change that was about to come into effect that may affect the amount I was approved for. He assured me that he had a copy of the NACA policy stating that unreimbursed employee expenses should not reduce the amount approved for. In XXXX, he provided me with a qualification l letter for the amount requested ( attached ). In XXXX, after searching two months for houses and finding the one, I reached out to get an approval letter for the property to start the contract process. He responded back with the letter, but said that new policies are now an effect requiring the employee expenses to be taken out and this will affect affordability ( email attached ). But he still provided me with the letter ... also attached. I reached out to the National NACA director, XXXX, via XXXX, and he responded back that there should be an exemption process. When I provided this information to the XXXX Office director ( After camping out in the office when he would n't return my calls/emails ), he said that XXXX XXXX was incorrect and that the policy had been in effect for years. I showed him the email from the mortgage office in his office saying that it was a recent policy, showed him the letters, my income, etc. He said that I should have never received a letter to begin with for that amount and that he 'd call me the next day. That was in XXXX. I have not heard back since. 
I want all NACA inquiries removed from my credit. I went through NACA before to get a home in XXXX, and it was not like this. Something shady is going on in that office.</t>
  </si>
  <si>
    <t>46301</t>
  </si>
  <si>
    <t>Date : XX/XX/XXXXFrom : XXXX XXXX : Unfair and Premeditate re-modification practices Carrington Mortgage ServicesTo Whom It May Concern, This a complaint of unfair practice with re-modification regarding Carrington Mortgage Services. I received the final Modification proposal from Carrington Mortgage Services on XX/XX/XXXX.Prior to the modification agreement, I was paying trial house payments of XXXX from XXXX, XXXX XXXX, and XX/XX/XXXX. the previous loan agreement had the escrow included with mortgage insurance and property taxes. Unknowingly, when I received the final loan modification from Carrington Mortgage Services. I did not know that the new modification included the interest and principle ONLY making the new monthly loan XXXX .Also, being responsible for the escrow of housing insurance and taxes. I found this out when after receiving other notices form Carrington mortgage which I will enclosed with this complaint. Moreover, the real purpose for this unfair practice and premeditated maneuver is that prior to Carrington Mortgage Service assuming form the previous intercessor, XXXX XXXX XXXX. I was battling a complaint for predatory lending with them and had file with a Law Firm to obtain re-modification like so many other disadvantaged home owners. I did not pay my mortgage after having to pay law fees and the previous misses payments with multiple interest is {$36.00} accrued by Carrington Mortgage company. I will enclose evidences and motive for this unfair re-modification by Carrington Mortgage. In addition, I had already filed a complaint pervious to this on former file number:XXXX 
Thank You for Your cooperation in this matter, XXXX XXXX</t>
  </si>
  <si>
    <t>In XXXX I bought a home, I put down {$66000.00}, financed {$330000.00}. The original loan was with XXXX XXXX, interest rate of 6.75 %, who then sold it to XXXX. In XXXX I had a substantial loss of income due to the economy. In XXXX XXXX I applied for HAMP through XXXX, I was n't behind on any payments at this time. After being told for a year I was a perfect candidate they turned me down. I was n't expected a reduction in principal. I just wanted a HAMP loan for my then UPB of {$320000.00} at 2 % for a year, then 3 % and ended up with 4 %, 40 year loan, payment approximately {$1800.00} including taxes and insurance. The letters said it was due to not enough income but XXXX 's attorney told me it was because I had an FHA loan. I knew it was n't due to income as other than a car payment I had no debt. I knew my debt to income ratio, did n't take a rocket scientist to know that I had plenty of income especially including my daughter 's income as she lived with me. They sent me a modification right when I had to leave town to be with my mother as she was nearing the end of her life. After being given a deadline and no time to get an attorney I signed the papers. My UPB went from {$320000.00} to {$370000.00} as they rolled in back interest etc which ended up being against the law. XXXX and many other banks got into trouble for doing the same during that period of time. However, that did n't help me as now my UPB is way more than what I originally borrowed. How they came up with {$50000.00} in a year beats me. My mother did pass away, I came back to town and hired an attorney. In XXXX my loan was acquired by a trust called XXXX XXXX XXXX TRUST and serviced by a company called Selene Finance out of XXXX. Dealing with Selene Finance has been a complete nightmare. All of the loan modifications that have put forth to me are outrageous. Total debt of {$410000.00}, first payment is {$20000.00}, 5 % loan. So on my own I recently discovered with the power XXXX that this trust bought my loan at auction from HUD via the XXXX Program. The trust bought homes in XXXX for 37.6 % of UPB and in XXXX for around 50 %. So they paid anywhere from {$130000.00} to {$180000.00} for my home. NOW I understand why they do n't want the loan, THEY WANT MY HOUSE. They are going to make approximately {$150000.00} - {$200000.00}. Pure greed. If you XXXX Selene you see my story over and over again. I am XXXX years old. I put my life 's savings into this home as I really thought I would live the rest of my years here. I have invested about another {$25000.00} into fixing up the home when I bought it. So they are taking everything I have worked all my adult life for. Why did n't someone offer me the loan at a reduced rate? The purpose of the XXXX program is to keep people in their homes. Almost XXXX homes have been sold at auction via the XXXX program, {$12.00} XXXX dollars. I wonder how many people have actually been helped and were able to stay in their homes. I really do believe the intent of the program is good. I suspect it is homes like mine that the investors really want to hold onto because I put a substantial amount down so they stand to make more money. Selene is putting pressure on me to settle and to turn the keys over to them. The real kicker is they want me to move out by XXXX XXXX. During the XXXX? That alone is heartless. I wish they understood the difference between a house and a home. These are our " homes '' we are trying to hold onto, it hurts our hearts to lose our homes. The memories of our families, they are taking so much from us for the almighty {$.00} It is unreasonable for Selene to expect me to agree to a loan that is for way more than what my house is even worth.</t>
  </si>
  <si>
    <t>I am writing to inform you how both unprofessional and disappointed I am with the service I am receiving from Bank of America Home Loans - particularly from XXXX XXXX, the Vice President and Centralized Sales Manager at Bank of America Home Loans in XXXX, Florida. 
Back on XXXX XXXX, 2016, I emailed XXXX, as suggested by XXXX XXXX, a loan officer handling my refinancing file, to ascertain if I could receive a refund for my appraisal because the refinancing of my mortgage failed. When I did not hear back from him regarding my inquiry about the refund for my appraisal, I again emailed XXXX XXXX asking who else I could speak with. 
On XXXX XXXX, 2016 XXXX finally responded to my email. XXXX responded stating, although he is sorry, Bank of America could not refund my money for my appraisal because Bank of America gave me an additional option to make my refinance go through. My second option was to consolidate my current mortgage with the balance of my SBA loan. I made it clear to the people working on my file the SBA lends me that money for a very low interest rate ( 1.68 % ) ; therefore, if I consolidate the loans, I would increase my payment. Clearly this is not a viable option for someone looking to make her payment less. 
I asked XXXX to please call me so I could discuss this further with him. This request was made through email and a voicemail I left on his office phone. That was back on XXXX XXXX, 2016. 
Since then I have called and left XXXX XXXX additional voicemails on two different occasions. All of these times his voicemail states he is in the office, but away from his desk.. " Please leave a voicemail and I will get back to you. '' I have YET to receive a return phone call from this individual who is stonewalling me from receiving the refund I deserve. 
What I wanted to discuss with XXXX is that during this refinance process, the people working on my file were working with the SBA ( a loan that I obtained in order to rebuild my house after Superstorm XXXX ) to get them to subordinate on my loan. Bank of America claims they could not get the SBA to cooperate. Also during this time, Bank of America requested from me to pay for the appraisal for my home. I did as I was requested. Had Bank of America waited on their request for me to pay for the appraisal until more steps had been met, I perhaps would not be out the appraisal fee. 
In addition, when I speak with the subordination department at the SBA- XXXX XXXX XXXX has notes stating she was working with a XXXX XXXX ( from Bank of America ) on my file to subordinate my loan, but could not get this person to send over a copy of my homeowner 's insurance. Bank of America is obviously going to say they sent this over numerous times, but I am left in the middle of XXXX businesses unable to work together and because of that, I can not get a refund of my appraisal? 
I have had a mortgage with Bank of America for several years. During this time I have always paid my mortgage on time ( even during the times that I did not live in the home because it was destroyed ) and have been a loyal customer. I am dismayed at the lack of service and respect from XXXX XXXX who holds the title of Vice President at this corporation. 
I would like a phone call back from someone regarding this matter - other than XXXX, because clearly he does not care about his clients. 
PLEASE NOTE THAT I HAVE NEVER EVEN RECEIVED A COPY OF MY APPRAISAL.</t>
  </si>
  <si>
    <t>I have been in contact with Nationstar for about a year working on a loan modification. I submitted all documents requested, yet my documents were never received or expired. In the meantime, they filed for foreclosure against my wife and I. I filed an answer to the complaint promptly. Nationstar is now seeking default against my wife. They seem to be very dishonest and deceptive.</t>
  </si>
  <si>
    <t>We applied for a streamlined refinance on XXXX XXXX, 2015 with Freedom Mortgage. Initially, we were told the process would take XXXX3 weeks. Since that time, we have been through several processors at Freedom Mortgage, so we never know who to contact for questions. We have been promised several closing dates ... of which all of them have come and gone with little to no explanation. They stated once that part of a delay was they were waiting on us to send a subordination agreement ... of which I had sent them XXXX times previously for their approval before having my XXXX mortgage lender sign it. Then ... when Freedom approved the subordination, I overnighted the signed document to Freedom ... only to find out several days later that they needed the subordination changed. We are fed up with this process and do n't understand the consistent delays with the complete lack of communication.</t>
  </si>
  <si>
    <t>http : XXXX ( tv news report of our story ) In XX/XX/XXXX, my wife, XXXX and XXXX, and our XXXX young children moved into XXXX, in XXXX, TX. There we built our life, raised our kids, and active members of the community, church, schools, and the XXXX. 
Throughout the XXXX years, we were also responsible in our finances. We live within our means. In XX/XX/XXXX, my contract of XXXX years was not renewed at my company due to financial hard times. We asked our mortgage lender, CitiMortgage for assistance to modify our loan to reduce our payments. By now, we had already been paying XXXX years on our home, and wanted to stay without having to dip into our savings or retirement if not necessary. 
CitiMortgage agreed, and assigned us a friendly rep who began to work with my wife. XXXX made it clear we wanted to stay in our home, and asked what we needed to do. Over the next several months, the rep sent her forms to fill out, proof of past income, documents, etc of which XXXX provided ; making progress by phone and email in a working relationship. XXXX asked if she should be making mortgage payments during this loan modification process, and the rep told her " No, it only messes things up ''. XXXX did what the rep said to do, following her instructions on everything including forms, verifications, etc. Slow progress ; gaps of time between the rep contacting her for the next instruction. Active pockets of time would be followed by a dormancy period where nothing happened. A new rep was assigned to us in mid-stream with no explanation. 
Letters came to the house that talked about possible foreclosure, but our rep assured us they were still working on our loan modification. Sure enough, we would receive encouraging letters confirming how our loan modification was close at hand. Our rep said the foreclosure dept of CitiMortgage was not up to date with our ongoing loan-mod work. Not once said they would foreclose. On XX/XX/XXXX an eviction letter came to our house saying it was sold at auction and a new owner was ready to take possession of the house. Immediately we called our CitiMortgage rep, but she was unavailable, and did not return our repeated messages. However, XXXX days after that, we received a friendly letter from CitiMortgage telling us they were still working on our loan modification. Complete communication failure and deception on the part of CitiMortgage in our loan modification resulted in our house being foreclosed on. They failed to communicate with us a concise picture of our loan modification, and deliberately delayed the process in order to run out the clock on the foreclosure process. Our lifestyle and our financial records show a clean record of paying our bills. It makes no sense that we would dutifully pay our mortgage for XXXX years, then suddenly stop, when we have money in savings, investments and XXXX to keep our home. We are XXXX hardworking people who have invested our lives into XXXX ; paid for 21 years on our home ; hit a bump in the road with my contract not being renewed, and faced it, responsibly asking for assistance from CitiMortgage who we trusted, and whose reps said they could help us if we worked the process. All we wanted from the beginning was to just lower our payments through modifying our loan. Up to the date of foreclosure sale, and beyond, we were sent letters by CitiMortgage for loan modification ( see attached ). We worked with them in good faith, and they took advantage of us. Web search shows nat'l lawsuits against big lenders including CitiMortgage who " dual track '' -- lenders ' reps pretend to work with you for your loan mod, while purposely delaying the process so the other part of the company can foreclose. Citi &amp; others paid billions for this in years past.</t>
  </si>
  <si>
    <t>We have a second mortgage with TCF bank. For the past 11 years we have been paying {$440.00} per month. We used to get a once yearly statement. Recently we have getting a monthly statement. I realized that the amount of principal credited each month was questionable. It should more principal credited each month.. From the enclosed statement you can see that was not the case. In fact almost 2 years of payments show no principal reduction at all. As you go over the statement you find many inconsistencies. Such as we have made the XX/XX/XXXX payment on XX/XX/XXXX. The principal on the statement said {$250.00}, yet we were credited {$120.00}. We were credited {$170.00} on XX/XX/XXXX and then {$140.00} on XX/XX/XXXX. Why would it be less? Why would it be less again on the next payment? I called TCF on Tuesday XX/XX/XXXX at XXXX my time.I spoke with XXXX and she had no explanation. The called last 26 minutes and she acted like I did n't know what I was talking about. She said she would send out a statement and call me in a week. I received the statement which have enclosed. Today is XX/XX/2017 and no call back The money is automatically withdrawn by TCF from another TCF account on the XXXX of each month. Due to circumstances at the time we had to accept a loan that was not very good. We have lived up to our part of the agreement all these years. Due to a first mortgage that is almost paid off TCF would not refinance this loan.</t>
  </si>
  <si>
    <t>This is a follow-up to claim # XXXX which I have just disputed. However, in an effort to further clarify my previous message which stated the following : " The second proprietary lease has been forwarded to XXXX '' who confirmed receipt. Per your letter and XXXX you were to send me back one of the proprietary leases along with the stock certificate. 
I do not understand what game are you and XXXX playing with me. I have been dealing with this issue for almost two years now which seems like a bad dream I ca n't wait to wake up from.</t>
  </si>
  <si>
    <t>Bank of America has been fraudulently charging us for a late payments on our HELOC In XXXX XXXX (? not sure of date ) our HELOC converted to a fixed payment amount to pay the principal &amp; interest from an interest only loan - XXXX never listed that we had " missed a Payment until XX/XX/XXXX '' When they listed this late payment that dated back to the original conversion date, they began charging us a late fee with no notification to us that the payment had ever been missed or that we would now have to pay a late fee. I wrote to your department to complain about this. I was working with a woman named XXXX - XXXX never returns phone calls or follows through - She never leaves clear messages so it 's VERY DIFFICULT to hear what number to call her back on when she does call ( after I make 20 calls in a single day trying to get her to call me back ). 
I offered on 4 different times on back &amp; forth phone calls to make the missing payment &amp; have the bank backdate the payment to the original date when we supposedly " missed '' a payment - but XXXX would say she 'd ask and get back to me and then disappeared and never called me back after multiple calls to her office. ( BofA never sent a single notice showing this " missing payment '' until XX/XX/XXXX when it mysteriously showed up on a random bill one day. ) BofA is charging us monthly late fees. I have offered to make the payment &amp; have them backdate it but because they had already sent out XXXX interest statements for XX/XX/XXXX no-one at Bank of America wanted to bother to help us. They keep charging fraudulent fees. because they say that we are paying 1 mo. behind even though we pay our HELOC early each month &amp; make additional principal payments - apparently they 've been using these funds to cover hidden fess and not notifying us this entire time??!! - We have an account manager and this issue was : 1 ) not stated or shown on our monthly statements 2 ) never mentioned by our account manager This is absolutely unacceptable. We want to make an additional payment for this mysterious " past due '' amount and have it backdated to XXXX XXXX when it originally due &amp; have all associated fees &amp; interest reversed. 
This is the second time I 'm writing about this issue because BofA simply will not respond to our request &amp; XXXX wo n't call me back.</t>
  </si>
  <si>
    <t>i have submitted my loan modification request with my penny mac loan servicing and there processing it, i was informed by penny mac that it looks like there is a possibility that i could be approved for some type of loan modification, but i need to give them or pay them XXXX % of back payments that were due in order to get a loan modification, not sure if this correct or not but i did n't think i would have to pay to get a loan modification, from the bank that has already received federal funding, i have the means to pay a modified payment but not large amount of savings to pay for a modification in order to stay in home</t>
  </si>
  <si>
    <t>28572</t>
  </si>
  <si>
    <t>62205</t>
  </si>
  <si>
    <t>I was contacted by phone by my current Mortgage Lender indicating that they wanted to offer me a lower interest rate, which they said would reduce my current payment with no out of pocket additional cost to me. I was making my mortgage payment and paying an additional ( approx ) escrow payment of {$410.00} on a monthly basis. This additional payment led to about approx {$4500.00} being in the escrow account at the time that the Mortgage Lender called me. My home is a new construction, and XXXX will be the first year that the land and home have been appraised. At my original closing XXXX XXXX XXXX XXXX, it was suggested that I put in extra money in my escrow account to make up for the short-fall that would occur when my XXXX taxes would be due. During our conversations ( which are all recorded by the mortgage lender ) we discussed what would happen to the accumulated escrowed additional monies that we had XXXX the {$4500.00} XXXX - and we were told that we would either receive a check for those funds, or that the escrow would be rolled over to the new escrow account. At NO TIME EVER was any mention made that the escrow funds would be used to pay down the current mortgage principal ( thereby making the principal lower so that they could fraudulently tell us that they could " lower '' our payments ). After closing on the new loan, and us calling them ( prior to the three days " cooling off '' period ) - we inquired about what happened to our {$4500.00} escrowed monies, we were told that we had to call back to discuss this AFTER the new loan was processed and the cooling off period was expired. Once we were able to talk to an agent, XXXX XXXX XXXX XXXX, we were told that our escrowed funds of {$4500.00} was used to pay the closing costs on the loan and the remainder applied to the principal reduction, and we would receive a check for {$44.00}. We have made numerous attempts to contact the company to resolve this to no avail and they have not returned our calls. Had we been informed that our escrowed money ( that was earmarked for the XXXX property taxes ) would actually be used for closing costs and principal reduction - we would NEVER have agreed to refinance our mortgage loan. Our monthly payments ( to make up for this now shortfall of funds for our taxes ) will now increase our monthly payments by about {$600.00} a month. We were deceived by their dishonest practices.</t>
  </si>
  <si>
    <t>XXXX XXXX and his team are horrible people first we get pre qualified and when we find a home we send the loan into underwring then at the last minute they said we were denied by the underwriter. ( no letter of explanation received ) so XXXX promises that he has a different underwriter that he spoke to and we will have no problem getting it right through with them the new company. So now nothing is wright they do n't have any of our paper work they needed everything all over again my credit was polled over 6 times just by them and there making me do all this to my accounts on my credit that it dropped my score so low we did n't qualify for the loan now. I even asked him several time if it do this it wo n't effect my score and every time he said no we will be fine. For his team of loan processor s they are just as bad they will tell us one thing then the next day they say no that 's wrong. So back to the loan underwriters come to find out XXXX XXXX left nova home loans the original company we were dealing with and started at XXXX is the same time our loan was denied and our file was sent to XXXX still have yet to receive a letter of explanation for the reasons we were denied in the first place I thought that was required by law.</t>
  </si>
  <si>
    <t>DIRECTORS FINANCIAL GROUP</t>
  </si>
  <si>
    <t>I am a note holder in an owner financed wrap mortgage. FNF XXXX XXXX receives the payments from the current property owner and distributes them to us and the previous owner before us who is also part of the wrap. We all pay them a monthly fee to distribute and service this note. In XXXX XXXX I noticed that since XXXX of XXXX there was an increase in payments deposited into my account by FNF of {$2100.00}. I called FNF and was told the current owners were paying more on the principal. I knew the current owners were trying to refinance and had been turned down. My ex-wife ( who currently holds 60 % of our note to my 40 % ) and I had been mired in a lawsuit with the current owners which we won and the current owners paid us legal fees XXXX to the tune of $ 75k so I figured they were capable of paying the additional principal. When I began doing my taxes in XX/XX/XXXX of XXXX I looked at the statement sent to me by FNF and the principal had not been reduced in proportion to the extra money sent to me by FNF and I freaked out. I had already spent a good portion of the extra income I thought was mine. I called FNF immediately and told them they were over paying me. It took several days and hours of phone calls for FNF to figure out they indeed had over paid me. They agreed it was their fault and understood my position. They told me they would work something out and let me know what they would do. I was willing to do what I had to do to some how make things right. I never heard back from FNF. They did not call me or send any correspondence with regard to the over payment which amounted to {$37000.00}. The current owner 's mortgage broker called myself and my ex-wife to tell us the current owners had been approved for a refinance. My ex-wife and I were sent a pay-off statement from FNF which showed an additional {$12000.00} in interest added to the principal on the note we owe to the people we bought the property from before we sold it to the current owners. I called FNF and they immediately began an audit of the account. They sent me a new payoff statement which I received on XXXX XXXX, XXXX. The current owners send in a payment monthly off over {$6000.00} per month. {$3800.00} of that is used to pay interest and principal to the owners before us and the rest is distributed to my ex-wife and myself. On XXXX XXXX, XXXX FNF took it upon themselves to add {$24000.00} to the principal on the note we owe and an additional {$13000.00} of interest to the note as well. Then beginning that same XXXX when the {$3800.00} payment came in they began paying the interest on the note we owe to the previous owners before us and taking the remainder for themselves without applying any portion to the principal. This continued through XXXX XXXX payments. The principal on the current note that we owe should be, as of today, {$270000.00}. Instead, it is {$320000.00} which a difference of {$42000.00}. The original over pay was {$37000.00}. They have been collecting They are stealing from us! I never signed anything agreeing to this additional principal and interest added to the loan and no one from FNF ever contacted me to tell me they were going to do this. My ex-wife 's name is on the note as well and she was never contacted or asked about this either. FNF has been collecting more than {$1000.00} per month since XXXX XXXX and applying nothing to the principal they chose to increase on a loan that they do not own. They also had the balls to charge interest on this unpaid principal to the tune of an additional {$4500.00} because of a mistake they made and I was the one who found the mistake and notified them of the over payment. My ex-wife is furious and so am I. I can see paying the original {$37000.00} to FNF but this is crazy and has to be illegal at best.</t>
  </si>
  <si>
    <t>GreenTree Servicing has refused to offer Loan Modification on our second mortgage.</t>
  </si>
  <si>
    <t>On XXXX/XXXX/2014, we approached Pulte XXXX " XXXX XXXX '' addition ( # XXXX XXXX and met with Sales Associate, XXXX XXXX. We signed a construction contract ( XXXX ) with a Closing Date of XXXX/XXXX/2015, and provided Earnest Money check ( # XXXX XXXX in the amount of {$1000.00}. We were " Required '' to apply with Pulte Mortgage XXXX XXXX NMLS # XXXX ) with XXXX XXXX XXXX NMLS # XXXX ). The application and supporting documents were provided. On XXXX/XXXX/2015, XXXX XXXX contacted me stating that the original Earnest Money Deposit was lost, and a replacement was required. I replace the lost check with a new Earnest Money check ( XXXX ) for an additional {$1000.00}. I contacted my bank and put a stop payment on the original check ( XXXX ) incurring a fee of {$32.00}. On XXXX/XXXX/2015, I was notified that the contract was approved and accepted. On XXXX/XXXX/2015, a " Change Order '' Amendment was completed for additional upgrades. The addendum provided " Tied Incentives to PMXXXX '' up to {$2500.00} toward upgrades or closing cost and " Untied Incentives '' of {$5000.00} for XXXX &amp; Closing Cost. On XXXX/XXXX/2015, I was notified by XXXX XXXX that Pulte Mortgage XXXX could not approve our loan. I contacted XXXX XXXX XXXX NMLS # XXXX ) with XXXX XXXX XXXX ( NMLS # XXXX ) and preceded with loan approval. The loan was approved and XXXX XXXX requested title company information from XXXX XXXX, whom refused to provide and informed me that I needed to come into the office. Again, XXXX XXXX demanded I sign the form, but he also informed me that the file was sent to a company called XXXX XXXX XXXX XXXX NMLS # XXXX ) through XXXX XXXX XXXX NMLS # XXXX ). XXXX XXXX had forwarded my credit package to them on XXXX/XXXX/2015. I received a " Conditional Approval '' dated XXXX/XXXX/2015 with a list of Additional Documents, which I promptly sent XXXX/XXXX/2015. ( Note : The application date listed on the XXXX application shows XXXX/XXXX/2015, four days before our inquiry date on the Approval Letter?? Also, the Approval letter is different from the XXXX XXXX, which the XXXX XXXX is the State of Texas required form. ) Each and every communication ( email, phone call, direct visit XXXX XXXX XXXX demanded that we sign a document that would forfeit our Earnest Money. We refused each time, requesting that he provide the promised " Approval Letter '' not " Conditional Loan Approval Letter '' which asked for credit and asset documents. As XXXX/XXXX/2015 approached, my wife traveled from XXXX XXXX, in anticipation of closing. On XXXX/XXXX/2015, we were notified that : 1 XXXX The house was incomplete and 2 XXXX The loan was not approved. Emails are from XXXX XXXX of Pulte Mortgage was requesting documents for XXXX XXXX XXXX. XXXX has not requested documents. After missing the closing date, AND the property not completed, we sent a Certified Letter XXXX which was Receipt Accepted and signed for on XXXX/XXXX/2015, cancelling the contract for non-delivery, the expired contract and loan not approved with Pulte 's Required Lenders, also demanding the return of our Earnest Money. A XXXX Certified Letter was mailed XXXX/XXXX/2015, but was returned unclaimed. We are still receiving emails from XXXX XXXX and XXXX XXXX for additional documents as of XXXX/XXXX/2015. On XXXX/XXXX/2015, we received a letter dated XXXX/XXXX/2015 from Pulte Mortgage acknowledging cancellation. Calls for our refund of Earnest Money have been referred to a XXXX XXXX XXXX NMLS # XXXX XXXX. We contacted her and was informed our Earnest Money was Forfeited.</t>
  </si>
  <si>
    <t>19507</t>
  </si>
  <si>
    <t>39218</t>
  </si>
  <si>
    <t>To The reviewer of all my complaintsCFPBMy name is XXXX XXXX. I was the owner of the HUD located at XXXX XXXX XXXX, GA XXXX. On XX/XX/XXXX, the house was sold at the steps of the XXXX house. XXXX XXXX Georgia. XXXX XXXX of Wells Fargo requested the sale to be rescinded after my complaint. On XX/XX/XXXX, around XXXX to XXXX, she advised that the sale can not be rescinded. and it was final. Last week, XX/XX/XXXX XXXX County Water Authority called me to tell me a company wanted to establish an account with them. Since my name is the legal owner of the property, they did n't open an account in their name. The same company locked me out of the property and took ownership of the property without an eviction letter. Again prior to the dismissal of the rescinded request. I was locked out of the house. 
The same XXXX XXXX of Wells Fargo told me the HAMP application submitted on XX/XX/XXXX was not reviewed, but the one on XX/XX/XXXX was reviewed. Therefore, this is a violation of Federal Law. I further asked her if I was not qualified for any other Federal program in order to keep my house. She responded " No ''. XXXX XXXX of Wells Fargo advised in XX/XX/XXXX to have a letter of a permanent job offer in order for her to continue with the modification. XXXX applications were submitted to Wells Fargo for review and an appeal form to continue with the modification. XXXX XXXX said that nothing was reviewed. Since XX/XX/XXXX XXXX promised to give me the information about the third party purchaser of the house. She did not respond to her phone call. This is an illegal possession of the house and a wrongful eviction. I hope someone can look at this complaint and act upon it. Wells Fargo has received the bailout money from the US Government but violated the law for modification and put a barrier to minorities to get loans to keep their house. This is pure discrimination for denying me due process.</t>
  </si>
  <si>
    <t>84754</t>
  </si>
  <si>
    <t>My mortgage rated was fixed for ten years, then went to a variable rate. The last fixed rate payment was due and paid XX/XX/2016. The loan was originally through XXXX, but after many changes is now with SLS Servicing. When SLS changed my rate, effective XX/XX/2016 they dropped it two points, from 6.625 % to 4.625 %. They told me the new rate, per my contract, is the LIBOR ( then 1.55011 % ) plus the index ( then 2.75 % ) for a rate of 4.30011 %. So I asked why I was getting a new rate of 4.625 %, which is obviously more than the formula they gave me. They said the rate, per my contract, ca n't change more the 2 % per year, and sent me a copy. But this is what the original contract says : on page XXXX, section XXXX, section ( D ) Limits on Interest Rate Changes : [ The interest rate I am required to pay at the first Change Date will not be greater then 11.625 % or less than 2.750 %. Thereafter, my adjustable interest rate will never be increased or decreased on any single Change Date by more then 2.000 percentage points from the rate of interest I have been paying for the preceding 12 months. My interest rate will never be greater than 11.625 % ] To me this clearly says that when we first go from fixed to variable at the end of ten years the new rate can be anywhere from 11.625 % down to 2.750 %. That 's why those figures are mentioned specifically. After that ( hence the word 'thereafter ' ) the rate will change yearly, but not more than 2 %. I have since written to them four times and called three times ( it is often impossible to get through on the phone ), but they insist that my rate ca n't change more than 2 %. I 've asked why the range of 11.625 % to 2.750 % is spelled out for the initial change then, and what the 'thereafter ' means, but they just insist they are right and I am wrong. Today on the phone they literally said they just wo n't change it, regardless of what my contract says.</t>
  </si>
  <si>
    <t>My home loan payment with Nationstar Mortgage ( XXXX ) is scheduled to increase on XXXX XXXX, 2015 over 100 % from {$3800.00} to {$8400.00}. Nationstar misled me approximatley 2 years ago, by telling me the payment would increase approximately {$1000.00} monthly. That increase is {$4.00}, XXXX monthly. I can not afford that. I would have never signed documentation to that affect had I known the payment would increase so much. Additionally, I am still approximately {$300000.00} upside down in my home. This is former XXXX XXXX XXXX loan # XXXX.</t>
  </si>
  <si>
    <t>This is the second complaint that I have submitted in reference to Bayview Loan Servicing , LLC . My initial complaint contained a QWR requesting information in regards to Bayview Loan Servicing , LLC 's role in a mortgage they say they have the legal authority to service that is in the name of my mother 's estate. I also requested that they be investigated for violations in regards to the Fair Debt Practice Act violations along with several other major concerns. Previous requests both in writing as well as verbally have not been consistent. I am attaching a response to a QWR I sent to them shortly before I submitted my initial complaint to CFPB. I have been told verbally by different asset managers since XXXX XXXX that Bayview Loan Servicing LLC is the owner of the mortgage they feel is still active, however their paperwork reflects that other parties are the owner of the note and have authority to pursue a pending foreclosure in a mortgage I dispute the validity. Currently, there is a pending foreclosure for XXXX XXXX, XXXX in the name of Bank XXXX New York XXXX. XXXX asset managers offered a deed-in-lieu through the Making Home Affordable Program along with {$10000.00}, but only if I submitted the required paperwork by XXXX today. They said according to the governmental guidelines I had to submit the application at least XXXX business days before a foreclosure date in order to be considered, however a housing XXXX I was referred to the Making Home Affordable Program said that information was not correct. She said that an application had to be submitted within 30 days prior to a foreclosure date in order to be eligible for the Making Home Affordable program which would not be allowed in this case with a pending foreclosure date set for XXXX XXXX, XXXX. I also asked her why the MHA application was only XXXX pages long that was emailed to me from Bayview Loan Servicing , LLC while an application on the MHA website was XXXX pages long.It was also very clear Bayview Loan Servicing , LLC had drawn a box in pencil and had hand written the words deed-in-lieu as an option on what they consider to be an official document. She advised this was not professional and that she could not advise me to sign a document they had changed in this way or tampered with in any way. It was also evident they had changed the wording in the borrower 's acknowledgment section and rewrote it in different words that are different from the official MHA application that I saw on the MHA website. Bayview Loan Servicing , LLC also eliminated the fraud prevention link at the bottom of the application which is concerning. In addition Bayview Loan Servicing , LLC sent me a form that I am also attaching to this complaint asking for very personal information going back ten years, including information from a former husband. I clearly do not understand the reason for requesting this information in order to process a deed-in-lieu. My name is on the warranty deed because my mother in her wisdom at the time thought it was a good thing to do along with having her will drawn up in XX/XX/XXXX. My mom passed away in XXXX from XXXX and I have been struggling with these issues all of this time. HUD housing counselor today advised me that I needed to contact the Federal Trade Commission because of potential fraudulent activity by Bayview Loan Servicing , LLC, which led me back to CFPB to file another complaint. Bayview Loan Servicing , LLC needs to be investigated.The manipulation, coercion, and falsifying of documentation needs to be addressed along with the pending fraudulent foreclosure and current bid showing on their attorney 's, XXXX XXXX, website.</t>
  </si>
  <si>
    <t>XXXX XXXX XXXX Per a previous CFPB complaint with Ocwen Loan Servicing, Ocwen raised an additional question that must be answered. Please provide a written response along with documentation to each of our questions. Ocwen Loan Servicing stated that our investor loan number is XXXX. Now, this investor loan number ( XXXX ) belongs to XXXX which is on a copy of our Note and Deed of Trust. This loan was created on XXXX XXXX XXXX with XXXX. Ocwen is fully aware that XXXX and all of its affiliates went chapter XXXX in the District of Delaware on XXXX XXXX XXXX, file # XXXX. This means that XXXX is not the investor any more and is a non-existent company. 
First, why did Ocwen fail to provide the current investor loan number as we requested? 
Second, what is the correct investor loan number? 
Third, what investor or company does this investor loan number belong too? 
Forth, the information that we are seeking is NOT proprietary and confidential but rather Ocwen Loan Servicing considers this information confidential. Since this information pertains to our loan, we are entitled to have this information. So, why is Ocwen Loan Serving failing to answer our entire questions in detail and provide us documentation as we requested? 
Fifth, the investor of our loan is NOT XXXX, so please do not provide XXXX loan number! If Ocwen does claim that XXXX is the owner of our loan, then we request documentation that this loan was sold from a previous investor to XXXX and not transferred or assigned which was done unlawfully by Ocwen Loan Servicing, claiming to be the assistant secretary for XXXX XXXX, per the Assignment of Deed of Trust dated XXXX XXXX XXXX. NOTE : Since XXXX XXXX is not the investor per the Deed of Trust dated XXXX XXXX XXXX ; XXXX XXXX can not legally sell, transfer or assign our Deed of Trust to another investor or company! A Deed of Trust allows the current lender to foreclose and sell the property if a person does not make their mortgage payments. Per documentation, an Assignment of Deed of Trust allows the lender to sell the loan to a different lender. A mortgage lender is the only person or company that can legally sell a mortgage and provide an Assignment of Deed of Trust anytime before it is paid off! 
Sixth, is Ocwen Loan Servicing aware of the fraud that has occurred with our Note/Deed of Trust? 
Seventh, due to the fraud that has occurred, is that the reason that no one that is affiliated with our Note/Deed of Trust will not answer our questions and provide documentation as we have requested? 
Eighth, is Ocwen Loan Servicing aware that a state or federal court order can be issued for Ocwen to comply and answer all of our questions under oath? 
Ninth, is a court order needed to have Ocwen Loan Servicing comply with our requests, answer truthfully and provide documentation?</t>
  </si>
  <si>
    <t>I have a loan through first national bank of omaha that originated in XXXX of 2007. The loan was for XXXX. I have been paying XXXX a month for the last 9 years for a total of XXXX in payments. I checked my statement as i am interested in selling the house the loan is on and I still owe XXXX. So out of the XXXX in payments only XXXX went to principle. I was not made aware during the agreement that this loan was so insane.</t>
  </si>
  <si>
    <t>To Occ : XX/XX/2016 On XX/XX/2016, I received my permanent 2mp modification papers to sign and have notarize and have mail back on XX/XX/2016 which I sign, notarize and XXXX on XX/XX/2016. On XX/XX/2016 I received another copy of the 2mp modification papers which was identical to XXXX copy, the only thing different was the date to return it which was XX/XX/2016. I called Chase XX/XX/2016 XXXX and spoke to XXXX XXXX about receiving the duplicate copies, she verified in the computer system she do show they received all copies and signed and notarized on XX/XX/2016. I told her I also spoke with my point of contact XXXX XXXX on XX/XX/2016 confirmed also of receiving all copies and he 's waiting on the Chase to sign the copies and mail back to me. He also advise me to make my payment of XXXX on XX/XX/2016, which I did. On XX/XX/2016 I received my signed copies by XXXX XXXX Vice President XX/XX/2016. 
On XX/XX/2016 I received a letter telling me they have not received my signed notarize copies and I need to have them signed and notarized by XX/XX/2016. I called the number on the letter which was XXXX x XXXX who I spoke to XXXX XXXX XXXX XX/XX/2016 XXXX. I explained my concern of the letter I received XXXX place me hold, came back and said in checking her system its stating they did n't receive the Dodd-Frank copy, I told her I had a witness of all copies of the 2mp modification papers signed, notarize and XXXX to them. She place me on hold again for about 10 minutes and came back telling me to call XXXX which is the 2mp department because they mailed the letter, she also said that office is close call back. Of course I know they are open until XXXX so I called and spoke with XXXX XXXX XX/XX/2016 XXXX pacific time. I explained to XXXX my concern whom was my original point of contact, he check his system and said he show they have recieved all copies sign and notarize including the Dodd-Frank copy and I am permanent modified. I ask why would your system keep sending me out duplicate copies on the same account when it has been completed, XXXX said they have been having logic system problem and he thought it was cleared up but he report it to his supervisor.</t>
  </si>
  <si>
    <t>77414</t>
  </si>
  <si>
    <t>77426</t>
  </si>
  <si>
    <t>Received a home modification with Ocwen in 2014 after many rip off schemes by them! Was supposed be XXXX! Taxes and insurance. Since then my mortgage has gone up to XXXX. I can understand the first year it going up but since then my taxes and insurance has only gone up XXXX. Second yr went up to XXXX. Nowlast 2 years saying insurance in XXXX when it clearly states XXXX. So if only my tascholl taxes went up XXXX which is once a year.y am I paying them XXXX more every year. Last 2 years only increase was taxes now wants raise mortgage to XXXX. Y from XXXX when only thing up is tax by XXXX so y do they want XXXX more a month. Trying day insurance going up to XXXX which also stated was last year and they pd out XXXX. So where 's all this extra money going that 's XXXX over last yr from there escrow reason for raisin. They are ripping me off agin. Years ago charged me XXXX said pd my insurance have me insurance I did not need and we had insurance still waiting for that refund filed with XXXX and XXXX never heard or got check promised as others also waiting. Tried numerous times call escrow Dept wo n't return calls. This is a giant rip off company. I need this settled by them ASAP. It 's crazy liers not only XXXX there doing this to. please help</t>
  </si>
  <si>
    <t>29450</t>
  </si>
  <si>
    <t>61531</t>
  </si>
  <si>
    <t>On XX/XX/XXXX we did a Loan Modification on our XXXX and XXXX Mortgage. XXXX XXXX XXXX was our XXXX Mortgage Company. They agreed to a modified monthly payment of {$100.00}. Sometime in XX/XX/XXXX the XXXX Mortgage was sold to a company XXXX XXXX and we continued our {$100.00} a month payment as agreed. In XX/XX/XXXX or XX/XX/XXXX XXXX change there name to Shellpoint Financial. In XXXX XXXX we were reviewing my Credit Report and found we have late payments reported by Shellpoint. ( It should be noted that during all this time we continue to make our agreed payment of {$100.00} a month ). We contacted Shellpoint and after several calls without getting anywhere and wanting to remove the late payments from my credit report we sent them an extra payment of {$300.00} in XXXX XXXX and extra payment of {$200.00} in XXXX XXXX. This extra payment were made because Shellpoint refused to help us in anyway or explain to us why we had late payments on my credit report. On XXXX XXXX, XXXX I checked my credit report again and found out that there are still several late payments. I contacted XXXX and spoke to XXXX XXXX and she refused to work with me or explain why this happen. I have tried hard to clean up my credit report and I do not feel that is right that they are showing a late payments when we have made our agreed monthly payment since the beginning of the modification. The Following breakdown of payment for the last 12 months of my bank records as follows:XX/XX/XXXX - $ XXXX - $ XXXX - {$100.00} Payment for XXXX XXXX - {$100.00} Payment for XX/XX/XXXXXX/XX/XXXX - {$100.00} Payment for XX/XX/XXXXXX/XX/XXXX - {$100.00} Payment for XXXX XXXX - {$100.00} Payment for XXXX XXXX - {$100.00} Payment for XXXX XXXX - {$100.00} Payment for XXXX XXXX - {$100.00} Payment for XXXX XXXX - {$100.00} Payment for XXXX XXXX - {$100.00} Payment for XXXX XXXX - {$100.00} Payment for XX/XX/XXXXBecause of there errors it 'll affect my ability to buy a new home or obtain any credit. Any help you can gave me regarding this matter is greatly appreciated.</t>
  </si>
  <si>
    <t>70778</t>
  </si>
  <si>
    <t>1 ) I recently submitted a Notice of Error under RESPA to my mortgage servicer, Financial Freedom, a division of CIT Bank. In response to my Notice of Error, my mortgage servicer indicated that there was no error. According to RESPA 12 CFR 1024.35 ( e ), " If the servicer determines after a reasonable investigation that no error occurred [ t ] he servicer must state that it determined that no error occurred, the reasons for its determination, and the borrower 's right to request documents relied upon by the servicer in reaching its determination and how the borrower can make such a request, " In the servicer 's response, they did not include a statement of my right to request documents relied upon by the servicer in reaching its determination and how I can make such a request as required by 12 CFR 1024.35 ( e ). Thus, because of Financial Freedom 's omission, I have no way to know how to request those documents as is my right under federal law. 
2 ) Furthermore, RESPA 12 CFR 1024.35 ( e ) also states that the servicer " provide contact information, including phone number, for further assistance. '' I informed Financial Freedom of the aforementioned issue via the contact email that they included in their response for further assistance. I informed them that because of their omission, I did not know how to request those documents. In the email itself, I informed them that if their email was the appropriate vehicle to request those documents that they should take my email as an official request. They have remained completely and utterly unresponsive and have not provided further assistance as is their obligation under federal law. 
3 ) I also recently submitted a Request for Information under RESPA to Financial Freedom. In response to my Request for Information, they did not fully comply with my request. They listed exceptions that might allow them not to comply with my request for information as follows : " Your letter also appears to be presented as a Qualified Written Reqeust ( QWR ) pursuant to RESPA. Please note that federal courts have determined that demanding a laundry list of information or making overbroad requests for documents does not constitute a QWR under RESPA, nor do demands for documents relating to the origination of a loan or challenging the validity of loan documents. { See XXXX, XX/XX/XXXX XXXX ( XXXX XX/XX/XXXX ) ( requests seeking documents to " audit '' a loan or challenging the validity of the loan are not QWRs ; also note that requests using almost identical information to the requests in your document, did not provide sufficient information for servicer ) ; XXXX, XX/XX/XXXX XXXX ( XXXX XXXX ) ( demand for a " laundry list of information '' ) was not a QWR, requests were not related to the servicing of the loan, but rather more generally to the allegations of predatory schemes in the mortgage industry ; overbroad categories of information ( e.g., complete life of loan history, etc ) did not assist the bank in identifying what to investigate and was not a proper QWR ]. '' According to RESPA 12 CFR 1024.36 ( f ), " [ i ] f a servicer determines that any of these five exceptions apply, it must provide written notice to the borrower within five days ... after making that determination, including the basis relied on. '' In Financial Freedom 's response, they list several possible exceptions to their obligation to comply with my request, but they never explicitly state which exception applied to my specific request, nor did they indicate the basis for their determination as required by 12 CFR 1024.36 ( f ). 
Unfortunately, it appears that because I submitted the Notice of Error and Request for Information by myself and not through a lawyer, Financial Freedom believes that they can take advantage of me and deny me certain rights under federal law under the guise of being compliant.</t>
  </si>
  <si>
    <t>65072</t>
  </si>
  <si>
    <t>The Foreclosure sale date is scheduled for tomorrow XXXX XXXX, 2016. Caliber Home Loans told me that I had up until 15 days before the sale date to submit all the documents to be considered for a modification review. I hired a law firm to help me, XXXX XXXX XXXX. The law firm submitted all the documents prior to the 15 days ( and also Caliber had the extra 5 days for them to be uploaded ). 
Based upon the law firm communication, the law firm submitted all the documents in time ( prior to the 15 days ) and it was acknowledged that Caliber received them. Now the day before the sale date, Caliber is saying that they did not receive all the documents. Now they are saying that all the documents should have been in 37 days prior to the foreclosure sale date. Caliber contradicted themselves by first saying 15 days and now saying 37 days prior to the sale date. Is this an illegal foreclosure. Also as shown on a previously filed complaint, Caliber did not tell me the XXXX XXXX guidelines. 
The attorney advised me that I could file bankruptcy. Caliber switched telling me their rules about the number of days that the modification package had to be in. They told me 15 days and now they are saying there is a 37 day rule. This is another example of Caliber Home Loans giving conflicting information as well as incomplete and incorrect information. Caliber does not provide all the information that is needed to help the homeowner in a timely basis. Inconsistent and incorrect information is wrong.</t>
  </si>
  <si>
    <t>In XX/XX/XXXX, I purchased a home in XXXX, AZ while on XXXX XXXX in the XXXX XXXX XXXX. I received mandatory permanent change of station orders to XXXX in XX/XX/XXXX, upon which time I rented the home, but once the renters moved out and the market tanked, and due to a loss of income after my wife lost her employment during the move, I began processing a short sale of the home in XX/XX/XXXX. Since XX/XX/XXXX, I have had XXXX buyers for a short sale and on each occasion, the XXXX mortgagers did not come to agreement and thereby causing the short sale purchasers to abandon the purchase. On each occasion, particularly after the short sale was denied, the servicing mortgage company sold ( XXXX transferred ) my mortgage to I presume the highest bidder. This is evident now as I submit my second complaint because, yes, my mortgage has been sold ( aka transferred ) yet again to Shellpoint Mortgage Servicing. And now, XXXX ( XXXX ) years later - as of this complaint, I still have not had success selling this home and the home remains vacant since XX/XX/XXXX.</t>
  </si>
  <si>
    <t>A online application was submitted along with all the pertinent documents. The processor XXXX XXXX left her position and stopped responding the emails and requests for updates on the status of the mortgage. I applied online for this loan on via their website On XXXX they mailed a packet of documents to sign as well as a list of the items needed in order to review the loan. I emailed her with all the information requested and she had full documentation in her hands in a timely manner. These are the dates of the emails ... .. XXXX, XXXX, XXXX, twice on XXXX, XXXX, XXXX, XXXX, XXXX, 4 times on XXXX, XXXX, XXXX and XXXX. There are so many emails because I kept requesting verification that she had everything she needed. She did not respond until XXXX at which time she finally responded and advised me that she switched to a new position and would get back to me " by the close of business '' that day with the new processor/loan officer information. I never heard from her again. I then called BMO and asked to speak to her boss. I was advised it was XXXX XXXX which I spoke to on XXXX. She advised that she was her " new '' boss but she would have her get back to me with the name of new processor. No call was received I even said she could respond via email but have n't received any response. I called again today XXXX and was now told that well too bad it does n't really matter because now the application is expired and we will have to submit a new application. Neither XXXX or XXXX apologized for the way this was mishandled not to mention that they did not adhere to the CFPB rules as far as time to complete the review of the application as well as notifying me of the approval or denial etc .... I have all my phone records and emails. No calls or letters were received from BMO other than a letter from XXXX at which point all the additional documentation was provided. I have proof in my emails that they had everything they needed on time to make a decision regarding approval or denial of the loan. XXXX dropped the ball and the entire loan file and now XXXX her new boss is backing her this is very disturbing. I have yet to be provided the information that XXXX was going to provide me with on XXXX which was the new processor. Now that they let the time expires they expect me to start all over and reapply. I still have not received a loan denial letter if that was the case I was only told so today because of the length of time. If I did n't call today I would have no idea I would need to reapply. I did advise them I would be filing this complaint.</t>
  </si>
  <si>
    <t>36319</t>
  </si>
  <si>
    <t>Hello, I established a refi on my mortgage with Caliber Home Loan in XXXX 2016, with 15 years refi rate lock of 2.75 % which expires on XXXX/XXXX/2016. I received my first loan disclosure on XXXX/XXXX/2016, which indicates a lender credit of {$2100.00} to close this refi before XXXX/XXXX/2016. 
With anticipated refi closing date on XXXX/XXXX/2016, I have supplied all the documents in XXXX and follow-up documents in XXXX 2016. However, Caliber Home Loan 's underwriting process just keep delaying the loan closing date. Aftermath, they did n't schedule a notary to sign the closing documents until XXXX/XXXX/2016. Then they removed the lender credit of {$2100.00} at last minute! Before the final closing date, I still see the {$2100.00} lender credit on loan disclosure dated XXXX XXXX, 2016. Caliber Home Loan have removed this {$2100.00} lender credit on the date I signed my closing documents dated XXXX XXXX, 2016. This is outrageous that Caliber Home Loan removed this lender credit on the date I scheduled to sign the closing documents. Unfortunately, I have to sign amid they keep dragging and delaying the promised closing date. 
My Caliber loan consultant is XXXX XXXX - XXXX, he is awared of this lender credit and delaying underwriting process. 
Please help me. 
XXXX XXXX XXXX XXXX</t>
  </si>
  <si>
    <t>I have been requesting cancellation of PMI on my mortgage since XXXX. They have documented that my LTV ration was below 80 % and written request was made on XXXX XXXX, XXXX. The lender required me to get a BPO through their vendor at my own expense. The home has appreciated in value by over 30 % since purchase, which was confirmed on the BPO. This was sent with another written request in XXXX XXXX. The PMI is still being charged on the mortgage.</t>
  </si>
  <si>
    <t>I have successfully completed a trial modification program with with first mortgage holder - XXXX/XXXX XXXX. As a pre-condition for receiving a final permanent modification, my first mortgage holder is requiring the XXXX mortgage holder - SHELLPOINT MORTGAGE SERVICING - issue a subordination agreement. Shellpoint acknowledges that its equity position is not being affected by the permanent modification nor the requirement for a subordination agreement. Shellpoint makes the vicious and unsubstantiated claim that " it is not needed. '' This claim is vicious because : Shellpoint agrees that its position is not affected AND it 's failure to issue a subordination agreement will result in the fact that I will lose my home in a foreclosure sale. Shellpoint is the sole and only reason for my inability to finalize my permanent modification agreement. Shellpoint 's actions are without justification.</t>
  </si>
  <si>
    <t>We are a month late with Ditech ( fka : greentree servicing ) and we have been getting harassing phone calls from their supervisor XXXX and other staff on a daily basis. We have never been late in paying our mortgage and this is the first time. My husband was XXXX. As we reside in Hawaii, the cost to get him there with a minimum of a month of lodging and other living expenses we could not pay the mortgage. The XXXX stated that he will be XXXX for a year or longer after treatment, thus I began the loan modification as there will be no income to support all of the expenses. Ditech has been calling and harassing me, in particular their supervisor " XXXX '' on a daily basis for the past two weeks. I have explained my situation and they acknowledged receipt of the loan modification documents, but still they keep calling every day! XXXX and the other Ditech staff are very rude, uncaring and very demanding.</t>
  </si>
  <si>
    <t>I recently refinanced my mortgage with Chase. This took about four months. The process included many egregious mistakes on Chase 's part. I spent over two weeks dealing with a loan processor who could n't understand that she was looking at someone else 's file. They dragged out the process with numerous mistakes and miscommunications. This forced an extension of my rate lock ( which I warned them was going to happen ). Dealing with the underwriting department was a nightmare of incompetence and passive aggression. At the closing they insisted that I pay them {$3500.00} to extend the rate lock after earlier acknowledging that this extension was their fault. In addition, the attorney representing chase - XXXX XXXX - told me over three times that my first payment would be due on XX/XX/XXXX. At the closing this was completely revoked.</t>
  </si>
  <si>
    <t>Dear Sir, XXXX XXXX XXXX, 2016, we refinanced SLS loan # XXXX to XXXX. 
The escrow account had {$1900.00}, but SLS sent us a ESCROW PAID IN FULL CHECK # XXXX FOR {$450.00} - we have not cashed it! 
After several phone attempts, we finally spoke with SLS - XXXX on XXXX/XXXX/16. 
XXXX XXXX assured us that we would be receiving the difference within 2 weeks. It is now XXXX XXXX, 2016, well past the two week deadline and a couple days past the Georgia Law for damages for not satisfying the Escrow account properly. 
I expect XXXX checks from SLS : XXXX - will be for the {$1500.00} that is my monies. 
XXXX - will be a check for {$500.00}. for damages per Georgia Law I am sending this letter and supporting documents to the CFPB and to the Lien Release Department of XXXX , County, Georgia. 
Sir, these are the consequences of your past actions.</t>
  </si>
  <si>
    <t>I recently became aware of a loan they received against their equity line in XXXX. The initial loan is listed in the amount of {$50000.00}, in which they used {$25000.00} to pay for repairs on their home they 've lived in since XXXX. The loan was issued with an adjustable interest rate. As of date, they have paid interest on the loan in a sum that is well over the amount of the {$25000.00} they 've used. 
They were solicited by Chase and refinanced their main mortgage in XXXX. My concern is no one advised them to wrap the adjustable equity line with their primary mortgage. I am writing to request your investigation into this matter and to come up with solution to resolve the equity line loan amount by wrapping it into their main mortgage or any other sensible option. I am aware that a refinance may be the solution, however, they are not in a financial position to pay any additional fees.</t>
  </si>
  <si>
    <t>24283</t>
  </si>
  <si>
    <t>While working to get a repayment plan to bring the loan current or get a modification XXXX loans did not respond to request, sent letter that had expiration dates to offers for repayment plans weeks after they were due and failed to approve or deny a loan modification I requests twice. While working to prevent a foreclosure they continued to file documents to proceed with the foreclosure and falsified those documents stating they had no communication with me. 
They then sold the loan to Selene Finance who filed for a foreclosure auction on my property. After contacting them I asked to get a repayment plan and requested a modification. The next call to them the agent stated that the requests were never sent from the previous agent and they would check why. This agent stated that I could download the documents from their website and fax them to them. After talking with them today XX/XX/2016 I was not informed if there was repayment plan approved or denied. I was told that they would most likely not be able to process the modification because of the lack of time. I informed them of the previous forms submitted to XXXX loans and that there was a modification which was not approved or denied and was told they do not care what the previous company did. This is the third time I informed them that the process leading to this point was not carried out properly and all three times I was told by XXXX different agents that they do not care what XXXX Loans did. I believe that they are being negligent and purposely making the process difficult. They have no intention of following the law and despite me informing them of the issues they continue to proceed with the foreclosure.</t>
  </si>
  <si>
    <t>I had a mortgage with XXXX when I bought my house in XXXX in XXXX my husband went XXXX XXXX XXXX a couple years later the loan was sold to XXXX XXXX XXXX in XXXX we got orders to XXXX to XXXX at that time I had called XXXX to start a deed in lieu we had to leave in XXXX from XXXX to XXXX we lived in XXXX I called XXXX everyday to try and get this deed in lieu done it always came back that they never got the fax or it was lost this went on until XXXX when we went to see a lawyer he called XXXX then things started to get going they got right back to us that day we had to pay off a sewer lien we got that done XXXX put a lock box on the house they had an appraisal done then I get a call the loan is sold to Green Tree Servicing I called them as soon as the loan was transferred to them I was told by XXXX that the deed in lieu papers would be sent to green tree that was not true I had to r refax the paper work again I did that then I was told by green tree they did not get it I refaxed it again now green tree will not even work with us because XXXX has a lock box on the house so green tree can not get into the house they said they can not do a deed in lieu I called XXXX to find out how to tell the people at green tree how to get into the XXXX as it stands right now XXXX or Green tree will not help us. 
We have not been in the house since XXXX we can not get any help from either company and just to add one more thing green tree said the house should have been listed for sale in order to do a deed in lieu when I asked them why they said that I was told that is how XXXX works the deed in lieu process I told green tree that XXXX is the one I was working the deed in lieu with so how could it be different rules they had no answer. we are a military family that had orders to XXXX in XXXX we bought the house in XXXX before my husband went back in the military as XXXX XXXX in XXXX. We need help I ca n't get a straight answer from XXXX or green tree I do have all paper work that was sent to XXXX and green tree I have all names of the people from XXXX and green tree that we have worked with we are now living in XXXX we moved her in XXXX XXXX we will never be able to go back to XXXX because of the military.</t>
  </si>
  <si>
    <t>On many occasions Nationstar Mortgage has been unprofessional and disrespectful towards me. I was XXXX military and XXXX ( XX/XX/XXXX ) when they bought my loan from XXXX XXXX XXXX. I had never had any issues, was never late, my monthly payment never changed. When Nationstar took over they had been cashing my monthly payments and applying the funds to another person account that only had the same last name! On my credit report, due to their incompetence, I had negative hits for 6 months showing I was delinquent. I came home from XXXX to find my mail box full of foreclosure threats. To this day ( XX/XX/XXXX ) I still have the negative remarks because they have refused to remove them saying I should have been following up on my account even though I was in a XXXX! Once being home and making my payments to them my amount started changing and they would n't apply the money I was sending because it was short. My monthly payment increased by almost XXXX and no one could tell me why. They would never contact me telling me my funds were short and I would n't find out until the next month 's statement. I received negative hits on my credit again and again they refused to remove them. I just sold the house and the title company sent them the amount they said we owed plus 3 days of additional interest funds just to be safe. Days later Nationstar called XXXX XXXX XXXX left a voice mail stating that the funds were short XXXX. When myself and XXXX from XXXX called them they said the payoff that was sent was more than enough to cover the payoff in their system and they were unsure of the XXXX. I refused to pay the amount until I was notified of a breakdown describing what the extra charges are for. Nationstar has refused to tell me what the extra charges are. They refuse to let us talk to a supervisor. They refuse to put in writing that I wo n't be charged the extra daily interest fees that are accumulating while they 'straighten out this matter '. It is now 10 days past our closing date. Nationstar refused to apply the fund towards my account until they figure out the extra bogus amount and have now returned the payoff funds to XXXX XXXX XXXX. The following email is attached from the President of XXXX XXXX XXXX validating my complaint, an email from XXXX XXXX at XXXX XXXX XXXX showing the amounts and Nationstar 's additional fees being requested, and the payoff sent by Nationstar. All backing my complaints with them.</t>
  </si>
  <si>
    <t>28523</t>
  </si>
  <si>
    <t>XX/XX/XXXX, I contacted XXXX XXXX of Primary residential to see if there were refinancing options for my first home. However, after speaking with her she determined that they would not be able to refinance my home. I informed XXXX that was working with another mortgage company already to finance my home. However, she offered to help find me a loan product her company was offering for the home I was in the process of purchasing at the time. After going over a few loan products with XXXX that were not a great fit for me, she finally said she had found a XXXX loan product that her company had just started offering XX/XX/XXXX. XXXX sent a loan summary to me within about a week of mentioning this product to me. This loan summary looked amazing! It appeared that the loan product she was offering would save me about {$300.00} per month in comparison to the other mortgage company. After the loan summary was sent XXXX began to slowly respond to my text and phone calls. Eventually XXXX sent me a Loan estimate that was still looking good! My closing date was XX/XX/XXXX and it was approaching pretty fast. Two weeks prior to my closing date the appraisal had been completed and XXXX ensured me that we would meet my closing date. However, the week of my closing I called, texted and emailed XXXX and she was n't replying and I was not confident at this point that we would close on time. At the same time, do to lack of communication with XXXX the builders for my home were not trying to wait for me to get final approval from them because the other company I was working with had a final approval in enough time. Thank goodness I continued to work with the other company! I ended up contacting Primary Residential Mortgage to withdraw my application because I did not have any definitive date for close. The day before my closing I contacted the Branch Manager for Primary Residential and expressed my concerns. During my conversation with the Branch Manger it was discovered that XXXX had lied and never informed me that I was being approved for a XXXX loan. I told the Manager that XXXX has never disclosed that to me. After review of my file, the Manager acknowledged that XXXX did submit my loan as XXXX loan product and he apologized for the error and confusing. He advised me that I should continue with the other mortgage company because they were offering me XXXX % financing. This was a very stressful process and overwhelming considering for about 45 days I was under the impression I was getting a XXXX loan and saving money! The day after I closed, I did receive some flowers at my new home from Primary Residential congratulating me on my new home. However, I just felt like the company could 've did more for me monetarily since I was lied to and mislead into thinking I was saving money. This was a horrible experience overall!</t>
  </si>
  <si>
    <t>Maven Asset Management, Inc.</t>
  </si>
  <si>
    <t>I am in the process of purchasing a home, and during the loan approval process have reached out to my prior mortgage company, Seterus Inc., to gather necessary documentation. Specifically I need a payment history for the past 12 months, along with a coy of modification paperwork for the modification done XX/XX/2015. I have spoken with them on 3 separate occasions, and have yet to receive the requested information. My earnest money of {$1000.00} is now at risk and I am also at risk of losing the homebuying opportunity. They refuse to let me speak with a manager after multiple requests s well. Also, every time I call they give various reasons as to why the former request was not processed, stating the prior rep did not process correctly. I now have only 10 days left and am seeking escalated assistance in getting this resolved so that I do n't lose my home buying opportunity and all of the funds invested to date. I am requesting your kind assistance. Thank you!</t>
  </si>
  <si>
    <t>5150</t>
  </si>
  <si>
    <t>72761</t>
  </si>
  <si>
    <t>I received a bankruptcy discharge of the promissory note on my home. The lien remained. At some point, the lien was sold to XXXX, now known as Shellpoint. Shellpoint began sending me collection letters even though my loan had been discharged ( numerous FDCPA violations ). I contacted Shellpoint and asked them if they wanted to negotiate a new promissory note. They said yes and thus began my new nightmare. They sent me through their loss mitigation department. That department would ask me for documents. I sent all the requested documents. Then they would tell me I was missing documents. So I would resend the documents I already sent. Then they would tell me my earlier documents had expired because I took too long to send them documents I had already sent to them. This cycle has happened multiple times. When I submit the documents, I send by email, fax, and mail. I have records all every document sent, the manner sent, and the date sent. A few times they have threatened foreclosure because I " failed '' to send in required documents. I then resend, along with proof that I have previously sent them. Recently I received the same foreclosure threat, and called them. They told me " you are missing some documents ''. So I sent in my documents. Again. Yesterday, I received a notice that my house is up for foreclosure auction TODAY, due to -- failure to send in required documents. I called them to inquire and let them know what was happening. They told me there was nothing they can do because I failed to send in documents. I have records of everything submitted but they will not listen. They continually tell me I owe them money. I do not because of the discharge but I would like to negotiate a new promissory note so I can start paying them and stay in my home. They are not timely processing my documents, continue losing my documents, and continue to demand payment for amounts I do not owe. I 'm trying to do the right thing but their systems are faulty or they are just lying.</t>
  </si>
  <si>
    <t>in XXXX I received a letter from XXXX XXXX XXXX stating the rate of the MIP will be lowered from 1.35 to .85 % and my payment will drop about XXXX $ I did n't need to do anything it would just come off in XXXX then I get another letter from Carrington Mortgage stating they have bought the loan and will be servicing the loan the rate was not dropped I called and they stated it will in time I just called again and asked why it has n't dropped yet they stated I di not qualify for the reduction in MIP due to the loan was not old enough???? Help</t>
  </si>
  <si>
    <t>My customer account rep. was very rude and disrespectful. I have never been talked to and treated so poorly by a company. First mortgage company out of all the mortgage companies that our loan has been bought out by. The account rep. refused to set up a payment arrangement for me to make a payment on the XXXX day past my due date. I explained to them that the last couple months had been financially hard. She did not care and began to tell me, how that 's no excuse and lecture me on how and what I should be paying with my income. That she has XXXX kids and a single mother and would n't let me get a word in edge wide ... I told them the soonest I could make my payment for XXXX XXXX would be XXXX XXXX and that I could make my XXXX payment on the XXXX of XXXX. She said that was unacceptable and that I needed to start calling family and friends to borrow money, when getting off the phone she says in a very smart tone " good luck ''! WOW, worst company ever!!! No trying to help the customer stay in their home and help them get caught up on payments! Its almost like they enjoy telling you that they will start foreclosure ... .to beat it all she called back several times and said the same things over to me, lecturing me on how to handle my finances, that she has no clue about my personal finances and even had the nerve to ask me, " how much I spent on my kids XXXX? ". The few months I have been with them I could write a book on all the unprofessional, unethical things that they have done! WOULD NOT RECOMMEND AND WOULD NOT BE WITH COMPANY HAD THEY NOT BOUGHT OUT GREENTREE!!!</t>
  </si>
  <si>
    <t>78720</t>
  </si>
  <si>
    <t>Mortgage company has out right lied about numerous issues. They have received modification papers through the USPS 4 times and signed for them, but still say they have not received them. They have told me my home was worth XXXX and I listed it for XXXX last week. They told me that the county told them to tear down XXXX decks and a front entrance covered stoop, but I have an official XXXX document which says they never even spoke with anyone concerning my property. The decks and the stoop have been estimated at over XXXX to be replaced. This non-justified removal of these items have devalued my property extensively. The contractor that was hired called XXXX has no license nor insurance to do work in XXXX and no permits were issued for the work. While on my roof, XXXX of the workers drove a XXXX '' diameter concrete anchor through a roof valley which caused a huge leak. The leak poured so hard into my newly built master suite that it went right through the new Pergo wood floor, the sub-flooring ( XXXX layers ) and poured directly onto a support pier underneath the addition and caused sagging. This roof and flooring issue has since been repaired and many other issues that their hired contractor has caused to be defective has also been corrected. I was on the phone on XXXX with XXXX XXXX of XXXX through Making Home Affordable services when we called Caliber Home Loans and requested a new modification package. Caliber claimed they would send XXXX out within 7-10 business days yet none were received. I went to the mail today on XXXX and received a foreclosure notice to be held on XXXX giving me little time to correct this. We were also told on the same phone call with Caliber that I qualified for a Deed In Lieu along with a short ale option, but as of today XXXX Caliber claims this option is n't open. I was with XXXX XXXX with the XXXX Department XXXX XXXX on XXXX and she listened to an over 40 minute phone call with me asking for documentation carried over from the previous weeks requests from Caliber concerning the company that did the work at my home tearing off the decks and stoop and also replacing the decks with stairs which none would pass any XXXX or state codes by more than XXXX different reasons. While on the phone the representative XXXX XXXX witnessed lies from the Caliber contact when I called out that I was just told XXXX different reasons for me not being able to get my requested information concerning the contractor who destroyed tens of thousands of value off my property. She explained that the XXXX would act upon this situation and is awaiting a full complaint which I am almost complete with now. I called Caliber today XXXX and was told I did not qualify for a Deed In Lieu today. I have been lied to so often it makes my head spin. Caliber is practicing unfair and illegal activities on my home and property and should be held liable for any and all of it 's illegal practices. I have owned my home since the very beginning of it being built XX/XX/XXXX. I built XXXX additions doubling the square footage and also built a custom full electric/plumbing detached shop. It 's on the lake with XXXX ' of lakefront property with a dock for boats. I made insurance claims regarding theft of my personal property with was cosigned by myself under the quote that the funds would be released after I signed the checks. Caliber has since kept the checks saying it was a matter of " symantics '' on whose money that the insurance checks were to be kept. I 'm truly in awe that such crimes can be committed by a business and brushed under the carpet while in front of so many eyes. I do not understand why a hard working XXXX man who has worked hard for over 22 years investing thousands into his home can be taken advantage of like this</t>
  </si>
  <si>
    <t>On XXXX XXXX XXXX I " officially '' started a refinance on my home and property with New American Funding Inc. 
I have suffered personal loss and damage due to the negligent handling of this loan and the entire process. I have suffered severe mental anguish and loss of work time and negative effects from the stress caused by this situation. 
I chose New American Funding Inc. based on the offer they made on cash out refi terms and conditions. 
All of the conditions for the loan were complete on XXXX XXXX XXXX. This is after being told that the loan was in " final underwriting '' several times. 
From that day forward I was given assurances from three individuals that the loan would finalize within days. The lender on the mortgage that I was refinancing let me know that there was a final payoff given with a good until date of XXXX XXXX XXXX. I was informed that the VA appraisal had to be paid for the closing and that they would take the appraisal fee from closing as they " do this all the time and it is no problem '' I offered to pay it upfront as I had initially agreed because of how long the process was and I wanted it to finish I did not hear back for 10 days, I sent emails and made phone calls almost daily trying to find out why we were not doing the docs and asking what the status of my refi was. 
When I called and asked for a supervisor or manager to call me back the processor that I had been dealing with called me back and said that the appraisal fee could not be held out at closing and I would need to pay it now with a credit card. We were at XXXX and I asked if I needed to take precautions with some of the debts that I had the intention of paying off with the cash out at the closing and was assured again that everything would be closed in just days. 
Another week, me calling and emailing to check statuses and request the closing with no return calls or answers to emails. Then in near panic I called and emailed the loan originator to see what was going on. I was again assured that everything was fine and the loan would close before the end of the month as it was year-end and they would have to get it off their books. 
The loan did not close before XXXX XXXX XXXX. 
On XXXX XXXX XXXX the processor called to say that they were going to now put the loan into final underwriting and it should be ready in 3 days. I was called the next day and told that I had to pay a loan payment for the previous month to close the deal because it was showing late. I paid it immediately and forwarded a copy of the payment within 2 hours. I waited a few days with no contact, then started the process of phone calls and emails to get a response from anyone. 
On XXXX XXXX XXXX I received an email saying that they needed to do new disclosures because the terms of the loan were changing due to the late payment that showed on my bureau now. I was going to have a higher interest rate and additional fees. 
I contacted the loan initiator that I had worked with on the initial approval and expressed my total and complete dissatisfaction with the company, the processor and underwriting. He agreed that the ball had been dropped and talked to a supervisor. When he called back the company was going to waive $ XXXX in fees due to the handling of the loan and process failure as well as the damage to my credit and the addition of late fees I incurred during the process. 
On XXXX XXXX I did new disclosures with the still higher interest rate and the waived fees. 
On XXXX XXXX I did new disclosures again. 
On XXXX XXXX the processor called and said that she would like to talk to me about the late payments showing on my bureau. 
She stated that the loan would not pass through underwriting due to the late payments and we were done with this loan. 
I called the loan initiator and demanded some explanation of what was happening. 
He state</t>
  </si>
  <si>
    <t>51351</t>
  </si>
  <si>
    <t>2538</t>
  </si>
  <si>
    <t>us bank mortgage keeps giving me the ran around about my final modification, i just completed my 3 month trail period, and now they will not send me the final modification paper work, I have called everyday and still get the ran around from very person I speak with. I am assigned a relationship manager, but they are never available to speak with me about my mortgage account, and every person I speak with at us bank home mortgage have little knowledge of what they are doing, and can never give good information, they just keep suggesting that I made a mortgage payment of {$910.00} until my final paperwork is sent out and I am not going to keep giving them money and have no final modification amount set for me to pay yet. US BANK HAS HAD MORE THAN 45 DAYS TO GET T HIS INFO OUT TO ME, BUT OF COURSE THEY ARE SAYING THAT IT IS IN THE FINAL STAGES, BUT NOTHING DEFINITLEY.</t>
  </si>
  <si>
    <t>My daughter recently applied for a mortgage through Wells Fargo in XXXX Ct. I owed her approximately {$5000.00} so for her closing I transfered this money to her. Well Fargo then required I provide the account number this money was transfered from. In addition they requested a copy of my bank statement for the month showing the transfer. They did not provide any privacy information or tell me how this would be used. I felt that this could be part of a scam and preferred not sharing sensitive account numbers. They would not allow the closing until this information was provided. They still have not sent me their privacy and sharing policy. I feel this was an invasion of my privacy since I was not the XXXX applying fpr the mortgage.</t>
  </si>
  <si>
    <t>I filed a complaint with CFPB on XXXX XXXX over wells Fargo giving us the run around for almost 3 months now and not helping us with our mortgage. Had a man from wells Fargo call me the next day on the XXXX and say how sorry he was and he would get working on it right away! He said he would have a decision by XXXX XXXX for me. Today is the XXXX, have n't heard anything from them so I called AGAIN! This time I was told my file had been pulled from review on XXXX XXXX and no more action has been or will be takin on this account. I was also told that they do n't do unemployment forbearance anymore they could only give me a lower payment for 6 months then on the XXXX month I would owe all of the past due balances for those 6 months. I 've been working with them since XXXX XXXX and have gotten nowhere! And does n't look like they ever had any intensions on helping me. I 've had my home for 5 years never missed a payment. And now because my husband got temporarily laid off for a few months seems our only option is bankruptcy. This ca n't be right, there has to be help out there for the American working family. Please help!!!</t>
  </si>
  <si>
    <t>18629</t>
  </si>
  <si>
    <t>Quicken Loans refuses to close my loan. They pushed off my date while not requesting I provide all required information to do the loan. Now I am in a hotel with my kids and no home because of it. They told my bank I fraudulently provided bank statements for my earnest money check. Which is absolutely wrong. I had the check and everything provided to them.</t>
  </si>
  <si>
    <t>I have been a Foreclosure Prevention XXXX with a Nonprofit, HUD XXXX XXXX for over XXXX years. I have been trying to assist my client since XX/XX/2016 who clearly qualifies for XXXX. The servicer, Fay Servicing, has done nothing but put my client in a situation where they will lose their home. Fay Servicing acknowledges the investor on the loan participates in XXXX, but Fay Servicing refuses to communicate how they calculated the client 's income to state the borrower does not qualify for XXXX. XXXX XXXX has verbally communicated with me that the loan was approved for an " In House XXXX XXXX '' which will be almost $ XXXX more than the current payment. Fay Servicing then forwarded a XXXX letter dated XXXX, to the borrower stating the borrower must respond on XXXX, yet the borrower received the letter on the XX/XX/XXXX BUT the letter does not include any information about the Trial Period Plan whatsoever!. Therefore, what is he agreeing to??!!! I just now called Fay Servicing and although I was verified as third party authorized on the account by the woman that answered the phone, I am now being told by the supervisor, XXXX I am not authorized on the account! I have been told that they will not answer my questions yet they will not give the homeowner anything in writing. This is an unbelievable situation that the homeowner has been put in!</t>
  </si>
  <si>
    <t>After researching my issue and determining that I am eligible ( no late payments, LTV under 78 %, loan active over 5 years ) to have my FHA MIP removed from my account, I contacted my lender to start the process. I was slightly confused when i ended my call with them, due to the fact that they insisted that I would have to pay for a new appraisal in order for them to make a determination ( with no guarantees ) whether to cancel my PMI. I could under no circumstance get them to even call it MIP, let alone admit that any difference between MIP and PMI existed. They sent me a form to start the process, the form is basically an agreement on my part to pay for an appraisal. I called them back and eventually their representative told me to call the XXXX at XXXX. The center sent me a summary of their guidelines in my situation. Following these guidelines I sent my lender a written request of my desire to have MIP cancelled on the loan, and asked them to forward my request, along with supporting payment documentation to the FHA for approval. I also included a copy of FHA 's guidelines for their reference. After waiting over 60 days for a response I contacted them by phone again and was informed that they received my letter, however no action was taken since it did not include the form releasing them to order an appraisal at my expense. After much discussion with this representative his only recourse was to have me call the XXXX again. All any representative at my lender will do is quote some lines from what I believe to be a summary of the PMI Act of 1999. They will not admit that a FHA insured loan is different in any way from a private contract loan, even after me offering specific guidance as to Mortgage Letter numbers published by XXXX specific to this issue. The XXXX, being an informational entity and not an enforcement one could offer me no further guidance, hence, my complaint filed here. I have attached all correspondence I have relating to this issue, including the form my lender wants me to sign, the guidance email sent me by the FHA, the corresponding XXXX Mortgage Letter relevant in my situation, and the original request I made to my lender to have my MIP terminated.</t>
  </si>
  <si>
    <t>XXXX XXXX, 2016 XXXX/XXXX Loan Number XXXX XXXX XXXX XXXX XXXX, Florida XXXX We are filing this complaint against Wells Fargo Home Mortgage and ask that you assist us in resolving this matter - We began good-faith negotiatings on an Assumption Modification with Wells Fargo on XXXX XXXX. From the very beginning of this process, Wells Fargo has been a combatitive, unresponsive and misleading. 
After the initial conversation with them, Wells Fargo requested standard modification documentation, which was faxed to them on XXXX XXXX. We communicated with them on XXXX XXXX, XXXX XXXX, XXXX and the XXXX - each time we were told that no documentation had been received. 
For one month we tried communicating with them and received no response, but on XXXX XXXX we spoke with an individual there, who once again told us that still no documents had been received. We re-faxed everything to them XXXX XXXX and on XXXX XXXX, we spoke with another individual who confirmed that the file was in fact RE-ENTERED FOR REVIEW. At that time we requested that the file be escalated and a request for postponement of the XXXX XXXX sale date be made. 
After speaking with Wells Fargo this morning, we were told that our request has been denied, once again - due to insufficient documentation. 
We are well aware of the fact that Wells Fargo has a long and storied history, using this technique to deny homeowners relief and we are requesting that you step in and - have the XXXX XXXX sale date postponed for us ensure that Wells Fargo gives us a fair and proper review for this assumption modification. All documentation has been attached to this complaint. 
Thank you very much for your assistance with this!</t>
  </si>
  <si>
    <t>I refinanced with Bank of America in XXXX. All the documents that I have received in my prior complaints support my position that the money past due was placed on the back end of the mortgage yet BOA refuses to correct my credit reports with all of the credit agencies. My outstanding balance after the write was supposed to be placed on the back end of the mortgage. This was what I believed to be happening when I rewrote the mortgage back then, my former rep XXXX confirmed that it was on the back end of the mortgage during our MANY phone conversations yet BOA reported us late for our mortgage for those years resulting in the destruction of my credit rating, resulting in my inability to obtain student loans for my children, and my ability to obtain any form of credit. I have had enough of their delays, their refusal to correct the reports, and their treatment of my account. I have documentation showing that it was placed on the back end of the mortgage yet BOA, slow in their responses to my MANY MANY MANY complaints, take their time in responding, fail to correct the fact and I will have no choice but to file suit for this wrong. I have written many complaints on this issue yet BOA refuses to correct the wrong. Though my loan has been rewritten and my past due amount has now been correctly placed on the back end of the loan my credit continues to be destroyed by BOA. In all of my complaints that I have filed BOA has sent me many letters stating that the matter is still under investigation, can we have additional time to investigate, our representative will contact you, we are reviewing your complaint, blah blah blah yet nothing is done. All I have asked was for BOA to remove all negative remarks from my credit scores from the date of my first rewrite. I have no choice but to pursue legal action, seek damages for their wrong doing, and demand treble damages under a XXXX and all legal fees and costs for filing the complaint if it continues. I think my request to simply remove negative remarks without further action is reasonable as I have documented evidence to support my position. The letter that I have dated XXXX XXXX, XXXX clearly shows that the loan in XXXX was approved and that the outstanding balance was added to the loan. THAT MEANS IT WAS PLACED ON THE BACK END OF THE LOAN AND NO LONGER OUTSTANDING. BOA is a huge company and I am simply a consumer yet this company has destroyed my credit and I can not sit back any longer. My offer to remove all negative credit within XXXX stands, if not, I will commence XXXX proceedings.</t>
  </si>
  <si>
    <t>I bought a home XXXX took out a mortgage and later filed bankruptcy. This mortgage was included in bankruptcy and the debt was discharged. The servicing rights to this mortgage were bought by CitiMortgage while still in bankruptcy and before the debt was discharged. After the debt was discharged, Citi was asked to reafrim but they refused. They continued to reporting this discharged debt to XXXX XXXX ( still do ) as current " paid as agreed. '' Now I receive notice that my mortgage is delinquent and Citi will not remove PMI until the late charges assessed post discharge are paid in full. 
The issues are if the mortgage debt was discharged in Chapter XXXX bankruptcy and payments are now voluntary how could the mortgage have ever be late. Second, since Citi continues to report the debt " paid as agreed '' to the Credit Bureaus, why are they telling me my voluntary payments are past due? Third, why are they charging late fees on discharged debt and are threatening to keep charging PMI until I pay late charges since payments are current? 
Citi would not enter into a reaffirmation, the debt was discharged, payments are voluntary and Citi said at the time of discharge if payments are not made they could still foreclose not that they would charge late fees. 
I have been unemployed since XX/XX/XXXX and have exhausted my retirement savings to avoid foreclosure while trying to find work - Citi has n't offed a bit of help! Just more and more grief ... Can the CFPB offer any suggestions?</t>
  </si>
  <si>
    <t>My wife XXXX purchased a house a little less than XXXX years ago. We were approved for the loan and the appraisal was completed and we closed on the property. The house is a XXXX level property with internal stairs connecting the XXXX XXXX XXXX floors. An external staircase allowed for access to the XXXX XXXX XXXX level. The appraiser did not make any deduction in the appraisal for the external staircase. 
We refinance the house several months ago and during the appraisal process, the appraiser for the refinance did not fully recognize the sq.ft. of the XXXX floor, since you have to use an exterior staircase to access that space- essentially using a different method for appraising the property. The difference in market value is approximately {$57000.00}. I have made complaints to both appraisers and the lender- with no satisfactory actions to date. The inconsistency of the process and the seemingly arbitrary way of deciding what is allowed and what is not puts the consumer in a disadvantage especially when the consumer does not control any part of this process. I am seeking restitution of {$57000.00}.</t>
  </si>
  <si>
    <t>I have been trying to sell my home in a short sale with SLS. I have hired a listing agent as well as an attorney to facilitate this. I was informed that we have a solid offer on the property and it was sent to SLS for review and approval. Despite SLS confirming that they have all of the requested documents, they are not acting in good faith and continuing with the sale date. I have complied with absolutely every request and I can not understand why they are refusing to help me. I am in poor health and am trying to avoid the embarrassment of an auction. Please help me to sell this home in a short sale so I can leave with some dignity.</t>
  </si>
  <si>
    <t>I am being improperly charged PMI after multiple requests for cancellation by Pinnacle Capital Mortage Corp ( XXXX ). My loan-to-value ratio is now at XXXX % and I am still being charged PMI despite multiple written and oral requests for cancellation. I have held my loan for more than 2 years and have had no missed or late payments. My lender has engaged in systematic obfuscation, including providing multiple mailing addresses to send written requests for cancellation, failing to acknowledge receipt of written requests, and misquoting Homeowner 's Protection Act laws to dissuade me from pursuing PMI cancellation.</t>
  </si>
  <si>
    <t>I have disputed Wells Fargo Mortgage 's smokescreen response to Case number XXXX. 
In reviewing the detailed statement for the escrow account ( attached ), another problem, a more serious problem is apparent. 
The bank failed to record my escrow payments. 
I have made all my payments, in the amount of XXXX, since XX/XX/2016 when my Chapter XXXX was successfully discharged. Prior to that, I made all payments timely to the Chapter XXXX Trustee which paid the bank. 
The bank 's " Escrow Account History '' ( attached ) shows that ZERO ACTUAL Deposits to my Escrow account were made. 
What did they do with the money? I paid. I have records of all the payments. 
Wells Fargo is playing more tricks on consumers with their " alternative math. '' How can they be allowed to take the money from me and NOT apply it to my account? 
Now, in the related case Case number XXXX, they are trying to claim my Escrow has a " shortage '' -- that will REDUCE my payment. That makes no sense. If there is a " shortage '' my payment should go UP. 
What did the bank do with the money I paid for escrow? There are 6 months showing ZERO. For each of those months, I paid the full amount due -- that includes taxes and insurance escrow. 
That 's {$1800.00} that the bank shows as missing from my account. Where is my money? What did the bank do with my escrow payments?</t>
  </si>
  <si>
    <t>17801</t>
  </si>
  <si>
    <t>We first of all was manipulated into a mortgage contract ( that terminated after 20 years ) the contract was called a ballom mortgage originally we had a 30 year mortgage then at that time they demanded that we refinanced the the entire amount of the mortgage which was {$100.00} at the beginning. we paid over XXXX into this contract and yet we did n't recieve any equity. then they refuse to negociate any thing with us mortgage reform called a Modified Mortgage. that we were never late on our payment all the while we kept all of our mortgage payments up. at the end of that time they refuse to except any payment. after becoming fustrated with mortgage we finally relocated. they then forclosed and sold the home for {$110000.00} and we did n't receive a cent back. We believe that we victims of preditory lending which was perpetuated by Ocwen Mortgage a division of XXXX XXXX.</t>
  </si>
  <si>
    <t>I have been working with ocwen for the last 8 months every time I send them some papers they called an tell me they need something else I get so upset at them they also tell me that they can change my monthly payment an they just keep chargeing us more an more my home was XXXX an now they say I owe XXXX an that 's not right can some one please help me I get so tired dealing with them they tell me every time they need more papers an then they say we ca n't put your back payments behind the loan I do n't understand why they ca n't an the people are very rude an some of them you ca n't understand all we want is for them to put the back payments at the end of the loan an we want them to quiet charging us intrest every month an then they told us they were going to foreclosure on our home an I told them that we want to keep our home they said they got to do what ever they need to do my nerves ca n't take much more an they will not take our payment unless we give them XXXX</t>
  </si>
  <si>
    <t>I am filing a complaint about City National Bank. I currently have a mortgage loan with City National Bank. They have been reporting an incorrect loan balance which shows I owe more than I ever even borrowed from them on mine and my husband 's credit report for the last 8 months. It is causing my credit score to plummet and it 's hurting my opportunity to refinance my loan. I believe City National Bank wants me to refinance this loan so they can get it out of their bank because the interest rate is so low. They constantly call and email me to find out when I am going to refinance my home. Then when my new potential lender goes to pull credit City National Bank repeatedly puts the wrong balance on my report. I have asked them to correct this back in XX/XX/XXXX which they did one time and said it was glitch in their system. The amount was corrected in XX/XX/2016 and my score improved so I could continue with my refinance. Then 2 months later the balance is incorrect again. I email my contact at the bank to correct it and I received no response. I am attaching the letter for the first time they corrected it.</t>
  </si>
  <si>
    <t>Nationstar Mortgage adjusted our mortgage payment without providing the disclosures required by 12 USC 1026.20 ( d ). We received no notice XXXX days prior to the adjustment date, and therefore did not receive the disclosures and information that would have led to reduced mortgage payments through refinance or other methods. I have asked them about this and they refuse to acknowledge their responsibility to provide this mandated disclosure. Additionally, Nationstar, even after multiple requests, refuses, or is unable, to provide a copy of the Note with all modifications thereto as required by California Civil Code section 2943 ( b ). Nationstar claims XXXX XXXX as Trustee is the owner of the Note, but all they have provided is a copy as it was on the day it was signed, showing XXXX XXXX as the lender.</t>
  </si>
  <si>
    <t>I was working with XXXX XXXX XXXX ( XXXX XXXX ) for my mortgage requirement. 
1 ) XXXX made first enquiry into my my credit report on XXXX XXXX and suggested me to pay one of card to reduce my balance. 
2 ) After I pay the card and send him the proof of the payment, he suggested me that he will be able to do rapid rescore so that he will be able to give me some competitive rescore. 
3 ) He also told me that for rapid rescore, they do n't need to re pull credit report again. 
4 ) I trusted him as I understood that pulling credit score is a standard practice in the market.for mortgage loans application. 
5 ) XXXX made another query into my credit report on XX/XX/XXXX where he never took my permission again for this XXXX query in my credit report..</t>
  </si>
  <si>
    <t>I experienced water damage to my home in XXXX XXXX. On XXXX XXXX, XXXX, I submitted the insurance claim check of {$17000.00} to my mortgage lender. My mortgage lender refuses to disburse sufficient funds for me to meet my contractual requirements to my contractors. I need an initial funding of {$6900.00} to get the work started. Despite a good faith effort on my part to provide supporting evidence to explain the details of the required funds, my lender has only released {$5900.00}, forcing me to self-fund the remaining {$950.00}. 
I have strongly objected to this shortfall, including written email notices and phone calls to the lender 's customer service organization. My written notices to the individual handling my claim have been met with inflexibility, obfuscation, and a message of " not my job ''. I am dismissed with vague references to " go talk to Corporate '' without any assistance given of who I need to deal with. My phone call to my lender 's Customer Service organization was greeted with professionalism and courtesy - yet I have received no response from a management individual.</t>
  </si>
  <si>
    <t>Chase Home Finance has been since XX/XX/XXXX, showing me behind on my mortgage payments. I bought my house XX/XX/XXXX, and made my first payment to XXXX XXXX XXXX XX/XX/XXXX, XX/XX/XXXX, XX/XX/XXXX, XX/XX/XXXX, and XX/XX/XXXX. XX/XX/XXXX, I receive a statement from Chase home Finance stating that I am behind approximately {$3300.00} on a XXXX XXXX, XXXX statement. I start disputing this information not only with Chase but with XXXX XXXX XXXX. XX/XX/XXXX, I receive an apology letter from XXXX XXXX XXXX stating that I have not been behind on my payments, all payments have been made on time to date. I thought the issue was resolved. it was not. XX/XX/XXXX, I receive a statement from Chase Home Finance stating I am approximately {$3300.00} behind dated XX/XX/XXXX. XX/XX/XXXX, I receive a second statement from Chase stating I am approximately {$5400.00} behind, dated XX/XX/XXXX. One day later, 24 hours apart, both letters are in accurate. there is no way on earth, within a 24 hour period, could I be behind a difference of over {$2500.00}? I have paid all payments via XXXX XXXX and I have all original records. XX/XX/XXXX, I pay my payment, and later that month receive a letter from XXXX XXXX stating Chase Refused my payment. I sent in two payment in XX/XX/XXXX and again I receive a letter from XXXX XXXX stating Chase refuse my payment. I finally contact customer service XX/XX/XXXX or XX/XX/XXXX and THEY TELL ME they are taking me through a modification. I state " NO you are not, I have been paying my payments, I am not behind, leave me alone. I fight with them for two months, at which time I gave in and said fine. It takes Chase another 6 months or more to approve me, the modification took my payment from {$1100.00} to {$1000.00} and now I am behind because of Chase failure to accept my payments in XX/XX/XXXX and XX/XX/XXXX. 
I have went to the Nevada Foreclosure Mediation with Chase XX/XX/XXXX to no avail. prior to the mediation, I pulled all my original records and performed a complete financial audit of my entire account since day one, along with all statements associated with those payments. My accounting came within {$380.00} of Chase numbers, meaning, Chase has been debiting my account instead of crediting my account. For Example, XX/XX/XXXX, I paid a {$1000.00} payment to Chase, the very next month, my XX/XX/XXXX statement shows a credit of {$0.00}. XXXX Penny, they credited me XXXX penny, not the {$1000.00} payment, but XXXX penny??? Chase 's was suppose to do a complete financial audit of my account. I receive a telephone XX/XX/XXXX, from XXXX from the Executive Offices for Chase, and she said " XXXX XXXX, you are correct about the amount we said you owed, you only owe approximately {$8600.00} from XXXX XXXX to date, not the {$12000.00} we said you owed. '' That is one example, in a line of examples that I can prove with documentation that Chase has been fraudulently trying to foreclose on my home. I attach all documentation with the financial audit I did, the spreadsheet and all attached back up of all payments for your review. I need help with Chase because they just denied me a modification due to my other modification that I should not have went through to begin with. XX/XX/XXXX, I had a credit of over {$2000.00} when they refused my payments, stating I was behind and they were going to take me through a loan modification. I did not want that one, and it took them over 6 months or more, to approve it. meanwhile, I am getting further behind on my mortgage payments, due to no fault of my own. I attach all documentation for your review and have much more if you need it. thank you. 
Now, since XX/XX/XXXX, Chase is claiming I am behind in my mortgage payments of over {$48000.00}, and during my XX/XX/XXXX modification, place a XXXX lien on my home for over {$42000.00}.</t>
  </si>
  <si>
    <t>Payment was made XXXX XXXX, 2015 on Bank of America mortgage account # XXXX in the amount of {$1600.00} XXXX for a regular payment due of {$1500.00} + an additional principal payment of {$86.00} XXXX, well within the 16 day grace period where a late fee is not charged. That payment cleared my checking account with XXXX XXXX XXXX XXXX XXXX on XXXX XXXX. 
However, reviewing my Bank of America mortgage statement for Bank of America mortgage account # XXXX, my {$1600.00} payment is noted as " {$1500.00} payment posted '', a {$67.00} late fee was charged, the additional principal of {$86.00} was not noted, and my account was charged for XXXX property inspection fees of {$15.00} and {$3.00}. Why was I charged a late fee when my payment, for more than the regular monthly payment was made well within the grace period, and why was I charged those XXXX property inspection fees? 
This appears to be more of the same bad behavior Bank of America has become well known for, settling more than XXXX class action lawsuit, paying a huge penalty to settle each lawsuit. Please see the attachment showing the XXXX XXXX, 2015 {$1600.00} withdrawal from my checking account with XXXX XXXX XXXX XXXX XXXX " Bank of America/TYPE : Mortgage Co ; Bank of America ''.</t>
  </si>
  <si>
    <t>Back in 2009 I noticed after being denied of an auto loan that I was a victim of identity theft. THis was brought to my attention when a received a copy of my gredit report and noticed that XXXX home loans were completed and issued under my name and social security number. Chase is XXXX of the banks that are currently still holding this account under XXXX name and have refused to remove it even after I have provided them with all of the necessary information to remove this from my name and my credit report. I sent them an affidavit, copies of my XXXX, as well as photo copies of my drivers licence, social security card, and a police report that listed all of the mortgage loans and the fact that they were a direct result of identity theft. It has now been several years that have passed yet I am still dealing with these issues which have made my financial life a very hard one to live.</t>
  </si>
  <si>
    <t>I need some help on getting the harp program before it expires. Wells Fargo only wants money no help. They call when I am sleeping and when I try to call back all I get is a voicemail for the last 3 yrs I try to get them to call back and let me know when XXXX call. No call backs. They said my payment was based on what we made that was including my XXXX got out of 401 k to pay doctor bill and survive. Now things have slowed down again and I trying to catch it before I get behind again.</t>
  </si>
  <si>
    <t>Citimortgage holds the mortgage loan to my home. 
I defaulted, and Citi filed for foreclosure in XXXX XXXX Ohio Court of Common Pleas. 
They won. The judgement against me is under a stay, while I have worked with Citi to receive a mortgage loan modification. For 7 months I have worked with Citi for a loan modification. 
On XXXX/XXXX/2016 a Citimortgage " Homeowner Support Specialist '' told me in a recorded call that I can not have a mortgage modification because the loan is owned by XXXX XXXX XXXX XXXX and told me that " XXXX does not participate in the loan modification program. '' The Citimortgage representative told me my qualifications to receive a loan modification were never considered. 
Every document I have seen states Citimortgage owns my mortgage loan. 
Citimortgage participates in mortgage loan modification programs. 
Citimortgage is under a consent decree with the U.S. Dept. of Justice to offer assistance with distressed homeowners. 
I am a distressed homeowner. 
There is something wrong about Citimortgage 's refusal to allow me to receive a mortgage loan modification. I am employed. I am well qualified for a loan modification. 
So do they own the mortgage loan or not? 
If XXXX XXXX XXXX XXXX owns the mortgage loan on my home, why does it not say so in the public record, and how did Citi have the legal standing to sue for foreclosure? 
If XXXX XXXX XXXX does own the mortgage loan on my home, how does that stop me from receiving a mortgage loan modification? 
What Citimortgage has presented me instead of a mortgage loan modification is an impossible repayment plan for all missed mortgage payments, the ballooning finance charges, the late fees, escrow, all their attorney fees &amp; their court costs, well over {$22000.00} and is demanding that I pay XXXX of that whole amount in XXXX lump sum, up front. 
The problem here is that to now, Citimortgage has asserted they own my mortgage loan, and now that I can qualify for a mortgage loan modification they have either A ) ginned up s pretext for denying me a mortgage loan modification or B ) committed some public fraud, claiming they own the mortgage loan when they do not.</t>
  </si>
  <si>
    <t>55360</t>
  </si>
  <si>
    <t>I was granted {$50000.00} from the State of NJ Home Keeper program XX/XX/XXXX. The intent of this grant is to apply the {$50000.00} to your Loan principal to lower you monthly mortgage payment and help keep you in your home. Both my husband and I are XXXX and on XXXX. The bank Wells Fargo was sent the {$50000.00} back on XXXX XXXX, 2016. The bank sent me a letter for me to sign and send back to get the {$50000.00}. However the letter stated the following on how they were applying the {$50000.00}, {$470.00} for payment of principal ad escrow for XXXX XXXX and XXXX XXXX. 
( I already made my XXXX XXXX mortgage payment so I do n't know why they are taking it out of the {$50000.00}. Also I had my money in my account to pay XX/XX/XXXX and XX/XX/XXXX which they have not taken out of my account yet and I do n't understand why when the money is there they just not continue to take my monthly mortgage payments out. 
{$960.00} was taken out of the {$50000.00} for advances and I checked with the escrow department and they told me I am not behind on any escrow do I have no idea what the {$960.00} is for and to date the bank has not been able to tell me what this is for. 
{$44000.00} was what they are applying to my principal balance. 
The whole idea of this home keeper program is to apply it to your principal balance so you can reduce your mortgage payment and keep you in your home. So with what they are doing I am only saving {$100.00} a month on my mortgage which is not going to keep someone in their home. 
I have been trying to work this out with the bank since XXXX and they just keep telling me they are looking into it and if I do n't accept this I could lose the {$50000.00}. 
So I am going to have to sign the paperwork the way it is now but my complaint is the bank is not handling this {$50000.00} correctly. Can you please look into this for me. Thanks.</t>
  </si>
  <si>
    <t>Ocwen Loan Servicing , LLC has been since XX/XX/XXXX playing a game with the mortgage of our home. Since XX/XX/XXXX despite the monthly checks in the correct amount of each monthly payment they have rejected them, stating there is an escrow, because we had an insurance company with another company besides them -- something in which has been done since the loan originated, therefore NO ESCROW was ever on the original account. Then recently when XXXX payments sent in the amount ( s ) of {$1600.00} and {$2900.00}, after confirming with the XXXX that the Priority Letter Package was received with a signature in return, I call to check on this and I get told they have only the {$2900.00} and have sent a foreclosure notice. We have XXXX loans with them, and it has only been until recently out of 14 years they have started playing games and I document everything, the names they use, which are never in XXXX, not that I am against XXXX however the employee ID 's they provide never match, the FAX numbers they provide according to XXXX " supervisor '' is correct and the next " supervisor '' they are incorrect or the same " supervisor '' will backtrack and try to cover up and say " If I told you that, I was mistaken that is the correct and proper working FAX at this time/or/most current FAX number at this time. " This company is anticipating on their consumers to not write names or numbers down or keep an accurate record of dates and times. They have held on this XXXX account only our checks each month for more than 4 weeks ( the law states 14 business days max ) then either cashes them and waits for them bounce if you forget they were out there ( error made XXXX ) and or send them back to you and tell you they can not cash them because of a false balance on your account, accruing more late fees.</t>
  </si>
  <si>
    <t>72529</t>
  </si>
  <si>
    <t>I began working with a Mortgage Banker by the name of XXXX XXXX on or around XX/XX/XXXX. At that time, I was given a preapproval for a multifamily residence for on or around XXXX. The seller of the multifamily did not accept my offer so I did n't move forward. I started working again with XXXX in XX/XX/XXXX ; he referred me to a credit restoration company called XXXX XXXX to help raise my FICO score. While my I was working on my credit, RHF pulled a hard inquiry on my credit report for a new preapproval for a single family residence that I was interested in. After signing a contract on a single family residence/property in XX/XX/XXXX ; I originated a mortgage application with Residential Home Funding XX/XX/XXXX. Thereafter, I was very very unhappy with the mortgage process. I was given a checklist of items that I needed to submit for underwriting verbally over the phone, text message or by email. Those conditions included paying for an inspection and appraisal of the property. After doing so and satisfying the conditions of the mortgage, I was asked for additional information and /or documents over and over again. This ridiculousness repeatedly occurred which pushed back the closing date several times and required me to pay for another appraisal and inspection. It also so happened that during this time there were additional hard inquiries pulled on my credit report without my consent. After six months of back and forth with XXXX XXXX and Residential Home Funding, trying to meet every condition that they will pop up, I was denied the loan despite the fact they had given me a good faith estimate and commitment letter. It was nightmare and to make matters worse, I was out of pocket over {$2600.00}. My attorney advised me that I could also incur additional fees for the cancellation of the title and surveying. 
The reason why I 'm so angry is because I feel the company did a bait and switch which is the reason for the process taking over six months. I also believe the company did not do their due diligence, which cost me time, money and stress. 
If they were denying me based on my DTI or other factors, that is something that they should have disclosed to me much earlier in the process. 
After the loan denial, I was never issued a letter of denial by mail explaining why I was denied the loan. 
I even escalated my frustrations to upper management in Residential Home Funding 's XXXX XXXX, NY office. I spoke to a XXXX, who said that I could not be approved for the original loan amount of {$200000.00} but the Head of Underwriting XXXX was comfortable with approving me for {$180000.00}. I asked him for a preapproval letter on XXXX/XXXX/XXXX, he said that he will send it to me shortly which never happened. 
I feel this company ripped me off, and never was transparent as far as their lending practices which I believe is a violation of Truth in Lending regulations. 
After being so outraged, I looked online at the company 's reviews and alot of ripoff reports describes the same experience that I had. Many consumers had an issue with follow ups, callbacks, dishonesty and other irreputable actions. 
I am mortified at how this company treated me and feel that they were completely misleading.</t>
  </si>
  <si>
    <t>I was alerted today by my credit monitoring service, XXXX that Ocwen reported my XXXX 2015 payment as XXXX days past due. The payment was made on XXXX/XXXX/2015 within my XXXX day grace period therefore it was not late. The payment was made via Ocwen 's automated phone service. The payment confirmation number is XXXX, amount {$8900.00}. I called Ocwen this morning and spoke with a XXXX, agent ID number XXXX. I explained my situation and she confirmed that the payment was made on time and she did n't know why Ocwen reported it XXXX days delinquent. I told her I wanted it correct immediately. She replied that it would take XXXX days to get the issue sent to their research department. I told her this was not sufficient as I am in the process of applying for a loan. I asked for a case person who I can follow up with as well as a case number and she said there was n't either. As you know, Ocwen has been the subject of over XXXX of regulatory fines and nearly lost their mortgage license in my state of California for these as well as other illegal practices. This erroneous report made my FICO score decline by XXXX points.</t>
  </si>
  <si>
    <t>Ditech Financial LLC XXXX informed me by letter on XXXX XXXX 2016 that my XXXX 2016 mortgage payment received XXXX 2016 was returned unpaid. 
In fact, my payment are all made electronically from my checking account. All payment XXXX, XXXX and XXXX were made and all cashed by Ditech according to my Bank. My Bank account statements all show all payments to Ditech made and cashed and no returns. Since XXXX to date XXXX 2016, I have provided Ditech with faxed images of all the checks they cashed and my bank statements reflecting my good faith payments and no returns by Ditech. To date, this issue is unresolved and I am begin to suspect a mortgage scam possibility of an artificially created late payment by Ditech Financial LLC. My Ditech Mortgage Company monthly statement show no such problem.</t>
  </si>
  <si>
    <t>Beginning XX/XX/XXXX, PNC erroneously purchased multiple forced placed insurance policies, which have since been acknowledged by PNC as errors in a letter dated XX/XX/XXXX. The diversion of funds for insurance caused a cascade effect of shortfalls and penalties as a result of the original errors. PNC has not yet fully refunded these amounts or accounted for the incorrect accounting that ensued. 
I claim ; 1. As agreed in a PNC letter dated XX/XX/XXXX, PNC credited principal for {$810.00} but has since reversed that transaction without explanation and has failed to correct this after being informed. 
2. The methodology of issuing dollar for dollar refunds many years later is mathematically flawed, resulting in an overstatement of principal balance and excessive interest charges to the borrower over the life of loan. 
3. The accounting reports provided by PNC are obtuse, confusing and poorly documented to the point of being impossible to independently audit. The outstanding balance does not agree with a simplified amortization that eliminates all the superfluous transactions. 
4. Since XX/XX/XXXX, borrower has fully complied with the mortgage agreement to the extent possible given the errors and misinformation by PNC and that a recomputation of payments since that time, eliminating all erroneous information, applying mortgage payments solely to principal and interest, shows that the outstanding balance of the loan is overstated by {$2600.00} as of XX/XX/XXXX. 
5. PNC has breeched our contract by incorrect application of funds as stated in paragraph 2 of the Mortgage Agreement and failing or refusing to correct these errors that have been brought to their attention in five different RSPA Qualified Written Requests since XX/XX/XXXX. 
6. Borrower has incurred substantial costs and time to discover and bring these errors to the attention of PNC and is entitled to compensation as allowed by RSPA regulations. 
As a starting point, as of XX/XX/XXXX the outstanding balance of the loan is stated by PNC to be {$150000.00} and I agree with that amount. I claim that since that date, there are no valid cause for funds to be applied to anything but interest and principal and that a simple reconstruction of the monthly payment transactions since that date ( to principal and interest ) is all that is necessary to establish the correct outstanding balance. ( See attached spreadsheet ) As of XX/XX/XXXX the PNC stated balance is {$10000.00}, however a simple amortization of transactions since XX/XX/XXXX with all PNC errors and subsequent corrections eliminated, produces an outstanding balance of {$8000.00} ; an overstatement of outstanding balance by PNC of {$2600.00}. 
The exact cause of this discrepancy is impossible to pinpoint, due to the numerous undocumented transactions in the PNC loan accounting. However, the concept of refunding fees at a later date, after subsequent principal/interest calculations have occurred, is a fundamentally flawed accounting method that results in the overstatement of outstanding balance, inflating all subsequent interest calculations. Although seemingly small, the miscalculations are compounded and passed along to each subsequent mortgage payment, resulting in significant interest overpayments by the borrower throughout the life of the loan. 
I request PNC to state any and all valid charges that have occurred since XX/XX/XXXX which are not a consequence of errors by PNC and if there are none, as I maintain, then PNC should accept my amortization calculations and reduce the outstanding balance by an amount of {$2600.00}. I also request compensation for time and costs I have incurred, by an amount to be determined.</t>
  </si>
  <si>
    <t>We were behind in our mortgage payments. We submitted an application to " Keep Your Home California '' and we were approved. Our servicer submitted documents stating the amounts we were behind to XXXX they in turn wrote checks to cover the delinquencies, and bring our account current. My issue is with the servicer over charging XXXX. This also causes the lien on my house to be the wrong amount. I did a complete analysis of all of our late payments from the time this servicer took over our account, the difference is over {$10000.00}. There are also several other errors in our account that need to be corrected. I will be submitting XXXX letters all with documentation attached showing the servicers errors.</t>
  </si>
  <si>
    <t>40645</t>
  </si>
  <si>
    <t>Since XXXX XXXX America 's Servicing Company on several occasions XXXX billed our mortgage payments making it look as if we 're defaulted on our mortgage. We 've brought it to their attention and they have n't fixes it. No we have a Sheriff Sale date of XXXX XXXX 2015. We 've ahad a loan modification to fix the problem only to have them do the same. Their claiming we have n't paid our mortgage in 5 yrs. This has been on going for 9yrs with.them. They 're reporting this on my credit report ruining my credit, and made XXXX hard pulls on my credit when I was n't applying for credit with them.</t>
  </si>
  <si>
    <t>My situation began with B of A in XX/XX/XXXX when I began a loan modification just before I left the country to work in XXXX. Over the next three years B of A kept delaying the process by constantly requesting more and more paperwork, different forms, saying the program had changed so they needed all new paper work. While at their instructions I did not make any payments until they gave me a modification offer. This process drug out for about 3 years until in XX/XX/XXXX when I was given an offer that I considered ludicrous. It was NO modification at all. So at that time opted for a short sale. By XXXX XXXX I had an agent who had a buyer for the short sale. B of A had paid my step son about {$2500.00} " cash for keys '' because he was living in the house while I was overseas. I thought it was a done deal. I learned several months later that B of A had cancelled the sale in XX/XX/XXXX then foreclosed and sold the property at auction in the " dark of night '' without any notification to myself or my agent. I later learned that it was sold to XXXX XXXX for {$110000.00} on XXXX XXXX, XXXX. XXXX XXXX is a partner/cousin of B of A. Sounds like a pretty shady deal to me. I spoke to the foreclosure attorneys who are listed on the court document and they assured me that the foreclosure was completed. The foreclosure was done as a service to " Recon Trust '' another B of A company who I understand has been under investigation. So again I thought the property was gone and since I was working overseas there was nothing I could do about it and just let it go. 
I returned home to the US XX/XX/XXXX and was looking for a new place to live. Upon checking my credit I learned that the loan had not been removed at the time of the foreclosure but remained as a big negative mark on my credit file. I also found my house pictured on a real-estate site with the caption " not for sale ''. Why was it shown on a real-estate site but not for sale? I contacted the agent listed and was told that they were given the listing by B of A but the bank kept refusing all offers for the property. More research I came to find out that a company called XXXX was now handling the loan. Come to find out that in XX/XX/XXXX at the same time B of A was having Recon Trust foreclose on the property they had also transferred servicing of the loan to XXXX as a delinquent loan, NOT a foreclosed loan. XXXX knew NOTHING about the foreclosure. When B of A foreclosed on the property they simply abandon it, " washed their hands of it '' then turned it over the XXXX. There was NO oversite or care to the property, allowing damage and vandalism to occur. When I contacted SPS, I was asked if I wanted to begin a loan modification. They apparently had NO record that B of A had put me through the process 5 years earlier. They were also unaware that I was not living in the house and had been overseas until XX/XX/XXXX. They told me that the property was indeed mine and I could be living in it. So after consulting a couple of law firms and the MS attorney general we moved XX/XX/XXXX, and began again the modification process with SPS. Over the next couple of years I learned what a serious mess this has become. For the first couple years XXXX refused to accept the fact that the property had been foreclosed on and that issue needs to be corrected at the county level. The damage that the bank allowed needs to be repaired as well as my credit that has been ruined by the banks actions needs to be corrected. 
They have me in a position of not being able to not having the ability to live safely and securely in my home and not being able to buy another home. This is the main saga XXXX that I have been subjected to over the past few years. There are more details that I will fill you in on. The primary companies involved are ; Bank of America XXXX XXXX XXXX</t>
  </si>
  <si>
    <t>66846</t>
  </si>
  <si>
    <t>I opened a Mortgage loan with National City XXXX in XXXX. National City sold the loan to PNC Mortgage. 
After becoming XXXX in XXXX in XXXX, I went through a nasty divorce and was forced to declare bankruptcy. The PNC loan was discharged in my bankruptcy. 
According to PNC records, PNC then sold the loan to XXXX XXXX XXXX XXXX XXXX on XX/XX/XXXX.after the XXXX bankruptcy discharge. XXXX has been reporting a balance on the loan falsely which I was recently able to reverse. 
PNC is still listing ownership of the loan on my XXXX credit report. 
This means that my credit report has been wrongly reported as having XXXX separate mortgages. XXXX for XXXX and XXXX for PNC.when infact there was only XXXX. 
I disputed the reports with all XXXX credit beaureaus. XXXX still reports XXXX mortgages. 
I have contacted : XXXX PNC Mortgage to request the removal of the inaccurate report to all credit agencies, since this error has caused me to suffer unfairly. Pnc each time told XXXX that the information was correct even though thier own records show that they no longer have ownership if the mortgage.</t>
  </si>
  <si>
    <t>Wells Fargo continues to report false bankruptcy information to XXXX and XXXX XXXX. I received my disputed report back in the mail from XXXX around XX/XX/2016 and the information is still plainly there and simply states consumer still disputes after investigation. I have called Wells Fargo and they simply refuse to correct this erroneous information and I have been turned down for a mortgage loan from XXXX because of their negligent reporting.</t>
  </si>
  <si>
    <t>Bank of America mortgage complaint. 
I am having trouble dealing with Bank of America on a mortgage. There are XXXX issues. 
1. I want to do a deed in lieu but they are directing me to a refinance. they say i have to be reviewed for a refinance before they can look at a deed in lieu. 
2. I have submitted all of the required information but they keep requesting the same information that I have already submitted. 
These delays are preventing me from proceeding on disposal of my property</t>
  </si>
  <si>
    <t>32177</t>
  </si>
  <si>
    <t>61817</t>
  </si>
  <si>
    <t>68114</t>
  </si>
  <si>
    <t>95365</t>
  </si>
  <si>
    <t>28326</t>
  </si>
  <si>
    <t>XXXX XXXX has been working with Seterus to be reviewed for alternatives to foreclosure. Upon suggestion from Seterus, XXXX listed the property for sale as a short sale and subsequently received an offer on his property. Upon submitting the 3rd party authorization to Seterus on XX/XX/XXXX and the full short sale application to Seterus on XX/XX/XXXX, I was advised that " Seterus is way too backed up and behind to even work on getting the borrower 's authorized third party onto the account any time soon ''. I was also advised that " because Seterus is so behind, we probably wo n't even get around to this short sale for the next month. 
It is inexcusable to take two weeks to have a borrower 's AUTHORIZED third party listed on their account to speak on their behalf. It is also inexcusable that this homeowner is trying to avoid foreclosure, has a valid hardship, followed the steps he was advised to take and is being told that his bank simply wo n't have the time to help. There is a foreclosure sale date coming up and Seterus wants no accountability. I do not know what games Seterus is trying to pull but this is not helping their borrower - it 's pushing him into a further hardship.</t>
  </si>
  <si>
    <t>XX/XX/XXXX I applied for Loss Mitigation Assistance through my Servicer Chase which is supposed to be provided to me under the terms of the numerous Settlement Agreements Chase has made with the United States government over their wrong doing in the XX/XX/XXXX financial collapse.I also know that I am qualified under the terms the government set forth for Chase. For a year now I have been told I am qualified for assistance but have been delayed by Chase without any written or verbal reason. I have been asked to submit numerous documents several times, duplicate, triplicate and more. On this final attempt to settle my account after Chase approved loss mitigation for my account Chase does n't seem to know how to receive or may contact with the investor on my mortgage which is absurd. I have been waiting for 10 days to close this file out with Chase and they ca n't or wo n't make a decision. As the servicer they must have the authority to make final decisions on my loan in a time specific manner as they agreed to this in their court settlements with the government</t>
  </si>
  <si>
    <t>On XXXX XXXX, XXXX, I contacted XXXX XXXX XXXX from XXXX XXXX XXXX at XXXX to seek advise on how to apply for a modification, ( it was over the phone ), the first question she asked me is that " are you current on your mortgage? what is the reason why you 're applying for modification? My answers were Yes, I am current and I want to make my mortgage lower because I 'm having a hardship ''. She then advise me not to make payments for at least 3 months in order to show to my lender that I 'm really having a hardship making my payments. And she told me that I have to pay {$2500.00} for their service but she did not tell me that I have to pay {$500.00} every month until the modification is done. So we waited until XXXX XXXX, she then email me the paper works to fill up. All the documents that they requested was sent but it was already a year and nothing happened so I asked another agency ( XXXX XXXX ) and they told me that modification should be done by XXXX4 months only and then advise me to stop dealing with XXXX and just work with them instead. 
I started working with them on XXXX XXXX, XXXX and same thing I gave all the documents that they needed. 
. 
Please advise if we can do something about it, I know I can no longer get my house back but it was so painful and unfair and XXXX, we were forced to moved out from the property on XXXX XXXX and we were staying at a friend right now because I 'm having hard time to get a place for me and my family because of my credit. I just hoped that they gave me chance to work on it or at least sell the property myself. 
XXXX XXXX XXXX was already foreclosed and sold. XXXX XXXX XXXX, and XXXX XXXX XXXX ( XXXX XXXX XXXX, phone # XXXX ) promised to help me save my home, first, they advised me not to pay my mortgage so that I will make PHH believed that I am really having hardship because I lost my job, I paid them almost {$9000.00}, it was almost a year but it never get done, he always said that its under review, I also tried to work directly with PHH mortgage and I submitted all the paper works that they requested. An agent from XXXX XXXX XXXX. from XXXX CA offered help to get the modification done that will cost me {$3500.00} ( need to pay them $ XXXX monthly ) but still nothing happened, I know they did all their best but PHH Mortgage still foreclosed and sold my house to XXXX XXXX. in CA without notifying me that it was already foreclosed and sold on XXXX XXXX, XXXX. I was forced to leave the house because the new owner filed an eviction complaint against me. PHH did not gave me a chance or an option how to fix the problem. The property has an equity of almost {$250.00}, XXXX and they should just allow me to sell the house my self so I can get something to start with, I faced eviction and the XXXX I faced and my XXXX kids was very painful. I did not even know that the modification was denied because I did not received any notice, I just found out on XXXX XXXX, XXXX when the Sheriff came and told me that the property is already foreclosed and was already sold.</t>
  </si>
  <si>
    <t>80540</t>
  </si>
  <si>
    <t>17841</t>
  </si>
  <si>
    <t>Wells fargo bank / mortgages, have deliberatly refused to answer any of my questions about no1 Fraudulent forclosure, no2 no missed paymants, no3 acount in credit {$1000.00} {$5000.00} in escrow, insurance damage check {$2500.00} total {$8500.00} no 4, forced home owners insurance at XXXXtimes amount, no5 altering documants, perjury committed, no 6 house sold to third party then resold within XXXX days $ XXXX more, no XXXX predatory lending stole property, with XXXX % equity over $ XXXX stolen no7,, miss sold pickapaymant mortgage no8 FHA insurance fraud, XXXX cfpb cases to date with wells fargo bank, all these qestions have supreme court and county court orders for compensation, cfpb why are applying zones when wells fargo bank has decieved the consumer, why are you saying people are protected why, i requested your help in XX/XX/XXXX and you did nothing and i lost my home in XXXX XXXX to fraud and you did nothing about it then Now XX/XX/XXXX and more complaints to you all i see is are fineing wells fargo bank, and not passing on any compensation monies you are working for wells fargo you can say you won this and that no money has changed hands. also no 8 croocked judge XXXX XXXX XXXX county court in Cahoots with wells fargo, also atterney for the bank handbook how to fradulently print and copy documants forgerys this bank is sham it should be shutt down</t>
  </si>
  <si>
    <t>Ocwen is our loan servicer and XX/XX/XXXX my husband lost his job, I called Ocwen to explain we would be late they said to pay the late fee and get it in as soon as possible. Feeling nervous I applied for a payday loan to pay my mortgage at a huge percentage rate now I owe them as well I was able to make XX/XX/XXXX payment and a part of XX/XX/XXXX. Now as my husband was hoping to get unemployment he started to redo his XXXX when he suddenly got sick.. he was up and down and our mortgage was not getting paid because we had to survive somehow. when things would look better he would get sick again and go downfor 2 weeks at a time. all the while I was explaining this to Ocwen who just kept giving me amounts to pay and deadlines to get caught up.Finally on XXXX my husband woke up to XXXX. the pain was so bad he couldnt stand if he wanted to. I brought him to emergency and that was the end of him working. I told Ocwen and spoke to a hud counseler whom did not make me feel any better. I then filled out the modification package and sent them everything, receipts from my renters, tenant rental contracts my paystubs taxes for XX/XX/XXXX and XX/XX/XXXX everything and some.. Loan number on top of each page I faxed and sent hard copies. 8 days later I received a letter saying they were sorry to say but our owner of our loan does not do modifications.. excuse me? They knew this when they first started working with me regarding modifications.. now its been 6 months there is a tentative sale date on my home of 20+ years on XX/XX/XXXX. They knew this about the investor of the loan, so they wasted 6 months in telling me they will work with me save our home, do n't worry when they knew all along what the outcome was going to be. As far as Im concerned that the time I have wasted collecting paperwork, filling out and sending in the package I could have been looking into other sorces of income and help. Ocwen said there is no sale date but its been recorded. Ive heard from a legal firm that XXXX is the date of course Ocwen says there isnt a date but can there be one and they are just pulling my leg..? I dont know but what I do know is after all the investigating I have been doing I am now extremely knowledgeable in the default and foreclosure process that I am not going to lose my home.. My husband is now XXXX I have XXXX renters and another staying on my living room couch just to make ends meet.. I am a XXXX year old woman and this sorry loan servicer will not take my property without a fight.</t>
  </si>
  <si>
    <t>I accepted a refinance offer from Freedom Mortgage on XXXX. I was told that it was a Streamline FHA loan, 30 year XXXX@3.25 %. And that we would close in XXXX. I was under the impression that I was refinancing with the same company that my current loan is with ( XXXX ) because when I refinanced in XXXX, I received emails back from Freedom Mortgage personnel asking for feedback on that loan process. Anyhow my loan office provides the condo insurance info. right away. They contacted my currency mortgage company ( XXXX ) on XXXX who provided the pay off info., but then after the election, my file seemed to go to suspense. I was then informed that it may not close in XXXX. I replied by asking if I could add XXXX and XXXX loan payments into my new loan. There are a string of emails on this between me &amp; Freedom employees. The loan officer informed me not to make the XXXX payment and when I confirmed this with the loan processer, she replied that she did see a note in the file. Additionally I am attaching the updated loan documents that I received on XXXX noting the increased loan amount. 
I wrote back letting them know how I was spending the money and thanking them for their assistance. Then this past week I heard from XXXX informing me that I was late on both XXXX &amp; soon XXXX payment. I told her that my loan was due to close any day and that part of our agreement was the XXXX &amp; XXXX payments. As a matter of fact, after I confirmed with the loan processor that this was approved, I received new loan documents XXXX. The lady from XXXX said she would look into it but she had not heard from Freedom Mortgage on my account since the request for pay off at the XXXX. When I called Freedom back, they told me that this was all they were waiting for?? The gal at Freedom then starts to tell me that they need me to make XXXX payment to XXXX, at which point I remind her of our agreement. She tries to record me saying something different unsuccessfully so she transfers me to a manager who has been nothing but rude. His message is make those prior payments or your out of luck?? He then tells me that he will try to help me IF I can prove that I have proof. I ask him why we are n't working towards a resolution?? He says proof it or you are out of luck?? I could not believe it. I send him the proof, thinking he will feel stupid only to receive a reply indicating that he reads the emails differently. At which point I copied he supervisor and let them know I would be contacting you. 
I am a XXXX woman with a XXXX. I had offers from loads of companies before I chose Freedom so I called one of them and he explains that they can really XXXX me over now because the rates are up and I have a 30 day late soon to be a 60 day late. I do n't have this money because I had a death in the family and I used it to travel. I do n't even know if someone has paid my property taxes now? I have been a home owner for over 20 years and I have never missed a payment or been late. I pray you can help me as this feels like a scam. I counted on our agreement and it does n't seem fair that they can pull out after the rates go up or because of misinformation on their end. I mention this agreement in at least XXXX of the XXXX emails that I forwarded to him from the last 45 days. 
Thanks for your time! 
Please advise at your earliest convenience.</t>
  </si>
  <si>
    <t>67490</t>
  </si>
  <si>
    <t>We have been working with our mortgage lender, Select Portfolio Servicing Inc. XXXX SPS XXXX, to get a loan modification since XXXX of 2014, unfortunately we have been denied twice. Since I was laid off of work in XXXX of last year, we applied to Keep your Home California ( KYHC ), only to find out that we did not qualify because they stated that SPS told them that we were approved for their Unemployment Assistant Program. I called SPS and they assure us that we where approved for the unemployment program, and to wait for " the letter '', this was back in XXXX of this year. Since then I have called every week and spoken to multiple representatives who have contradicted themselves over this issue. We lost assistance from KYHC because SPS claimed we were approved, then we were told that we were not approved that it was still pending, one of the supervisors said that in the computer notes it showed that we were told that we were approved without confirmation by the loan resolution department, when I asked to talk to that department, they said that they do not talk to clients directly. Last time I called a supervisor told me that he would escalate our case and we should have a definite answer by this Friday, that someone from the resolution department would contact us. I am soooo upset because we lost 2 months of assistance from either of the programs.</t>
  </si>
  <si>
    <t>green tree has had the loan on my mobil for years a few years back i offered to try to make a short sale on the property and it was call next week so id call and it was call next week then after bout a month of that they say call next month and then nothing.Now it takes me to today i am bout a month behind on my payment im getting phone calls that i seem to miss while im at work .and they want me to call them back yet there is no option to talk with a person the only option i have is make a payment.I again have sent via fax to them a fair offer to settle my account and yet again i feel like they have no will to even look at it .so i look at green tree online and finding they are being fined by the ftc for the very thing im going thru im at a loss here and very XXXX out i cant even talk to a live person is there anything i can do???</t>
  </si>
  <si>
    <t>I purchase my home in XX/XX/XXXX, I had a XXXX mortgage as well to buy the home. In XX/XX/XXXX I asked the XXXX mortgage company if I could refinance the loan and include the XXXX mortgage with the XXXX. # # # # Bank is the first holder and they redid the loan to lower the interest and I thought they had included the XXXX mortgage so I stopped making payments on the XXXX mortgage. 
From XX/XX/XXXX until about 30 days ago I never got a letter from the XXXX mortgage, it also stopped showing up on my credit report. Now I am found out about the XXXX mortgage because I tried to refinance the loan again to lower my payments. I also found out they took it to court in XX/XX/XXXX and got a foreclose on the second note. I never got a notice from the sheriff department about this so I could have gone to court to defend myself. Now after I fell like I woke up the manner with them they have offered a loan modification that is more than I can afford {$13000.00} down and payments of {$1300.00} a month or they will foreclose on my home. I am now retired living on social security and hoped to live here the rest of my life.</t>
  </si>
  <si>
    <t>I have enrolled Equity Acceleration Program of Paymap since XXXX 2012. I just found that CFPB has taken action against Paymap and urged Paymap to refund money to consumers. I have not received refunds. Please help, or let me know where should I claim.</t>
  </si>
  <si>
    <t>My mortgage broker constantly sells my mortgage. This has been an administrative headache on my end. I refinanced with this mortgage broker, and the buying/selling happened again. I inadveratently sent a payment to one of the preceding companies that had my mortgage and now they wont refund me my XX/XX/XXXX mortgage payment. They keep saying it is being researched and it is in the " cashier '' deparment. I paid them ~ {$2200.00} on XXXX XXXX and it is XXXX XXXX. This has caused a major financial burden as my mortgage payment needed to still be paid for XX/XX/XXXX, and now I am due for XX/XX/XXXX.</t>
  </si>
  <si>
    <t>They continue to call me three sometimes four times day, regarding the payment for house. I have specifically asked, both written, email, and verbally not to call ( cell phone ). In the last three days they have called 6 times, initially using an auto dialer.</t>
  </si>
  <si>
    <t>XX/XX/XXXX SPS - Home Retention started prior to having home on market from XX/XX/XXXX unable to sell ( 96 days ) as of XX/XX/XXXX Present XX/XX/XXXX have been given the RUN AROUND NOW DUAL TRACKING AS TODAY XX/XX/XXXX WAS TOLD OUR HOME IS GIONG TO FORCLOSE XX/XX/XXXX BUT HAVE LOAN MODIFICATION/HOME RETENTION APPLICATION SINCE XX/XX/XXXX PLEASE ADVISE MY HUSBAND AND I HAVE FAXED OVER 20 TIMES ANY AND ALL DOCUMENTS THEY KEEP SAYING 30 DAYS TO REVIEW SINCE XX/XX/XXXX WE WANT TO KEEP OUR HOME OF 20 YEARS</t>
  </si>
  <si>
    <t>I am the XXXX XXXX for the XXXX of XXXX XXXX. A resident, XXXX XXXX, came to see me regarding an issue he is having refinancing a home equity line he opened last year with Charter One/Citizens Bank. At the time of opening the line, the property XXXX XXXX owns at XXXX XXXX XXXX in XXXX XXXX had no mortgage. XXXX XXXX obtained a home equity line for {$75000.00} based upon Citizens ' appraisal of his home which came in at {$94000.00}. This year, XXXX XXXX attempted to refinance this adjustable rate loan into a fixed rate mortgage, but was denied by XXXX based on their appraised value of {$44000.00}. We have opened a separate complaint against XXXX based on this appraisal, which we feel is low for the condition of the property, however, another concern has arisen during our analysis of comparable sales. It appears that the Citizens appraisal was over-inflated and not supported by area comps. This led to XXXX XXXX being granted a loan that he can not refinance into a fixed rate mortgage because he can not get an appraisal to justify it. One comp used in the Citizens appraisal was for a property outside of the city, and another was for a parcel with very different characteristics. A detailed analysis of our findings is attached.</t>
  </si>
  <si>
    <t>Our mortgage is with Freedom Mtg &amp; a few months ago, they contacted us asking us to refinance. After some convincing, we agreed as they would be paying all closing costs and lowering our monthly payment. We were told by their agents, XXXX and XXXX, not to make our XXXX payment as it would just be refunded. I asked several times if they were sure we should not make the XXXX payment and was reassured that we should not as long as we closed before XXXX. The closing was XXXX. I cancelled the already scheduled payment. On XXXX XXXX, we began getting delinquency calls from Freedom. Each time I would explain they asked us not to make a payment, gave their disbursement date, got the run around, they said it was automated and would probably happen again and there was nothing they could do. It happened many more times, sometimes twice a day. We were never delinquent in our loan and only cancelled the payment at their request. We also got delinquency letters and statements. I called again with the same response, it is automated, nothing they can do, each department blaming the other ( refi and mortgage ). Spoke to XXXX weeks ago, asked him to look into it and have it stopped, he promised he would get back to me but never did. They sent escrow refund dated XXXX XXXX for {$310.00}. They sent another delinquency notice dated XXXX XXXX saying we were 48 days delinquent, but zero owed. See statement attached, see XXXX page for delinquency notice. It is abhorrent that they are unable to figure out how to make their left hand speak to the right. If you are refunding me for the same account, why are you accusing me of delinquency? I spoke to them again, they said it should not have happened but can not say why it did, or how they will fix it. For a month and a half, we have been getting these calls and letters accusing us of being delinquent. We do not pay our bills late. The only time we had an issue with late bills was when we bought the new house and there were mail delivery problems because the neighborhood was so new. To repeatedly be accused, for such a protracted time, is harassment and it needs to stop. This should not be happening to any customer refinancing, much less a customer they asked to refi with them and told not to make the payment. If we were actually delinquent, I would not have a problem with the contact because it would be my own fault. However, this is rising to the level of absurdity.</t>
  </si>
  <si>
    <t>All I am trying to do is get the completed modification paperwork that I requested over 3 weeks ago. I am trying to do a refinance and the underwriter is asking for the completed documentation of the modification we had 4 years ago. I have called and emailed them repeatedly and every time they tell me they will mail it to me or email the document to me and I still have n't received the paperwork. I am going to have to pay for an extension on my locked rate because this is all we are waiting for!!!!!!</t>
  </si>
  <si>
    <t>I have never been 90 days past due on my mortgage. Wells Fargo stop taking payments from me in XXXX. I made a payment XXXX they did payment reversal XXXX/XXXX/16. I have paid the same amount on mortgage for several months. They 're telling me my payment was more than that. I have proof where they 've applied my payment every month up until XXXX. I called them today and was told they were not able to reach me all my contact numbers were disconnected. I only have XXXX contact number and that is my cell phone. Someone there deliberately removed my number and added old home phone numbers I have never put on my account as a contact when they did a skip trace. They 're doing everything they can to make it look like they 've tried to help me and I was unable to be reached. I have n't received an accelerated letter indicating the next step and have n't received a certified letter notice. I was told today I had to pay XXXX payments by XXXX/XXXX/16 or they would foreclose on your home. Wells Fargo is illegally trying to take my home from me. I received a blank envelope on my door Monday saying confidential with nothing inside the letter. The monthly statements say my payment is XXXX thing however they 've taken a different amount and applied it EVERY month. I NEED someone to take a closer look at them along with my documentation to see this is not right and I am not being treated right. I understand I am not current on my mortgage but I know my rights and know it has to be over 90 days for foreclosure to start. They 've tried to cut off all ways for me not to make a payment every month. I have managed to get a payment sent through my bank account. I desperately need someone to intervene. Please help me I only have 7 days.</t>
  </si>
  <si>
    <t>Ocwen Loan Servicing offered me a Loan Modification in return for Dismissing my Appeal in the XXXX XXXX after Foreclosure Fraud. I accepted the Deal, Signed and Notorized the Loan Modification Paperwork and started sending Payments. I also signed Thier Attorney 's Release form from the Pending Appeal against them, Which they continually harassed me about. After making a Few Payments on the Loan Modification and Moving Back into the Property, Ocwen decided to send me an eviction Notice! I immediately Called the Attorney that designed the Loan Modification and was " Acting on behalf of Ocwen '' The Attorney " No Longer Represented Ocwen and or XXXX XXXX ''. It appears that Ocwnes Attorney never Completed the Paperwork on the Loan Modification. 
I have attempted to request an evidentuarty Hearing in my Local County Court and was Denied due to " No Legal Basis ''. I want to save my Home and find out what Ocwen has done with my Loan Modification Payments and why they are not honoring the Loan Modification? Also, The City has shut of the Water now and will not restore until my name is back on the Certificate of Title which has caused myself and my Children XXXX.</t>
  </si>
  <si>
    <t>AfernoonMy nameis XXXX XXXX XXXX XXXX XXXX XXXX, florida XXXX I have filed a complaint in the website before. About the mortgage company which auction off my home without notifying me. I filled a motion at the courts for the mortgage company to address the injustice which they have done to me and many home owners. receive a letter from XXXX XXXX reference XXXX. CFPB case Number XXXX the mortgage company has not helped me now i have receive a letter from the court that ( Defendant objection to foreclosure sale and motion to stay final judgement pending appeal is hereby overuled. The Clerk of court is directed to issue the Certificate to Tile to Deutsche Bank trust company americans as trustee for XXXX Pass through Certificates XXXX on order at XXXX County, florida XX/XX/2016 is XXXX XXXX. I NeVer received any documentation to appear at court on any hearing i was not notified this was illegally done. through the lawyers, court, ( this is the address for the bank lawyers XXXX XXXX XXXX, XXXX ) XXXX XXXX XXXX XXXX XXXX XXXX, fl XXXX ( XXXXXXXXXXXX ) Now i am in a situation school will be starting XXXX XXXX for my children and i XXXX not have a home for my family. XXXX letter states that no later than XX/XX/XXXX they would reply to me and inform of the status of assisting me they did not send me any notification of any help. XXXX letters states that our goal is to provide a response no later than XX/XX/2016. we have not received any notification from them until today XXXX XXXX we have received the Objection letter from the court ( Ordered and Adjudged ) defendant 's objection to foreclosure sale and motion to stay final judgement pending appeal is hereby OVERRULED ) the clerk of court is directed to issue the certificate to tile to deutsche bank trust company americas as trustee for XXXX pass through certificates XXXX Sincerely XXXX XXXX XXXX XXXX</t>
  </si>
  <si>
    <t>on XXXX XXXX, or XXXX we talked to a representative from Quicken loans XXXX XXXX XXXXXXXXXXXXPhone : ( XXXX ) XXXX XXXXFax : ( XXXX ) XXXX : XXXXOn our first phone contact I had told him I have trouble to get refinanced because I ha a brother renting a spot on my land where he lives in a XXXX house I also said another reason is I have a lot of land. I was told that was n't a problem and they could make us the loan, and that we qualify. We were told that we had to give them XXXX for good faith money to get started and we did, after weeks of constantly sending info and paperwork to them and still being told we got the loan, they sent out an appraiser and had it appraised for XXXX and we were asking to get refinanced for XXXX, but on XXXX/XXXX/2015 we were told that we ca n't get financing because of the XXXX house on my property, I told them that they knew about me renting a spot to my brother, and that it had nothing to do with the evaluation of my house and that they were told on the very first phone call about that, and XXXX XXXX XXXXXXXXXXXX : XXXX XXXX XXXX XXXX XXXX : ( XXXX ) XXXX : XXXXtold me that it should have never been considered for a loan because of the XXXX house, he also said he would issue a refund of the XXXX, we received a phone call from someone later called saying they used the money for non refundable purposes. 
We went with Quicken loans because of adds on TV stating no appraisal fees and no closing costs, but after we gave the XXXX that we were told would be refunded if we were denied they found plenty of fees to charge so we do n't get any back. We had asked when we gave the money if we get denied that we get refunded but XXXX reassured us we were already approved and if by some remote chance we got denied we would get a refund. We had jumped through so many hoops getting this refinancing and nowhere in the last XXXX months of all this hassle were we told the XXXX house was a problem till they had the appraisal and used up the money for their fees. I have tried for a while filling out for loan quotes online and had gotten many calls from Quicken before and always as soon as I had told the person about how much land I had and that I had a brother renting a spot and living in his XXXX house on my land, I was told ca n't help you usually in the first minute talking with the representative, which is why we were so happy when we were told we qualified and were approved, and that was not a problem, we had to constantly send paperwork and drive to town XXXX miles each way several times to sign papers from accountants and banks to give them permission to talk about our finances and income, and were always told it 's good and we are moving on to next step, we even had to give all our insurances for all our properties along with all out tax papers on those properties even though they were n't part of the loan, our family owns XXXX properties and rent out all of them to make our living as I am totally XXXX and my wife spends her time taking care of me and our small kids, we still take in XXXX a month and could easily afford a XXXX mortgage but that does n't matter when there is a XXXX house on your property, we just want our XXXX returned and will never do business with them again</t>
  </si>
  <si>
    <t>27701</t>
  </si>
  <si>
    <t>I believe my husband and me are the victims of predatory lending. We purchased a home in XXXX XXXX from XXXX Loans. Later we found out through the news that XXXX was practicing some unfair lending. Our loan was transferred to XXXX XXXX XXXX. Our payments increased from {$3000.00} to {$4100.00}. We received a loan modification in XXXX and payments went to {$2200.00} which was manageable. In XXXX XXXX XXXX XXXX XXXX transferred our mortgage to SLS - Specialized Loan Service. Our loan has increased again to {$2700.00}. We can not afford this amount. I called SLS and asked what options we have. The person I spoke to me told me foreclosure or deed in lieu. I asked about relocation expenses if we took the option of deed in lieu and was told the lender does not offer that and the federal program that offered that ended XXXX XXXX, XXXX. So now owe have a house we paid {$390000.00} in XXXX worth only {$260000.00} in XXXX and we owe {$300000.00} and if we move we will have nothing to show for the {$89000.00} we invested in the house. I was also told that there was no equity in the house. 
I would like to know if XXXX was sued, was there a settlement and were we included in the settlement since I seem to be getting nowhere with SLS. They keep referring me back to XXXX XXXX XXXX and XXXX keeps sending me back to SLS with the explanation that they no longer own the account. I believe someone has an answer for us somewhere. We are senior citizens with medical conditions. We are just trying to live and we can not afford a {$3000.00} a month mortgage on a home that is underwater, pay bills, and buy medicine. 
We need answers. Can someone please review our initial mortgage?</t>
  </si>
  <si>
    <t>10422</t>
  </si>
  <si>
    <t>My home equity loan with Bank of America went through bankruptcy. They are now raising my interest rate XXXX basis points. I called them about this and their only explanation is that it is a variable interest rate. The mortgage company can not raise my interest rate or change the terms of of loan because of bankruptcy protection.</t>
  </si>
  <si>
    <t>Dear XXXX Relations : The reason for me filing this complaint is due to Bank of America trying to foreclosure on my property after sending me a letter my loan is paid in full. Furthermore, the court filing is filed under Bank of America ; and not XXXX Mortgage. I am requesting your assistance in doing an investigation into this matter. 
Respectfully, XXXX</t>
  </si>
  <si>
    <t>In XX/XX/XXXX, my mother passed away, and her XXXX condominium became part of her trust. Though I live in XXXX, all of my family is in the XXXX area, so I expressed an interest in the condo. My sisters agreed to sell it to me below-market value, but asked me to get a loan to purchase it from the estate ; the estate 's lawyer said I could use my owner equity as XXXX of the heirs toward the loan 's down payment. 
On XX/XX/XXXX, I went to the Bank of America in XXXX California, to talk with the bank 's Mortgage Loan XXXX. Saying that I was n't sure if my financial profile would allow me to proceed with the purchase, I wanted to see what, if anything, might be possible. 
The loan XXXX asked for my employment and salary history, savings and investments, loans and credit card debt, and so forth. She also asked if I owned any property. I said I was joint tenant of a house in town with 50 % ownership and that I could verify as much using the property 's title and payment records. She entered my information into her system and, within moments, I gave me a letter of conditional approval for a {$96000.00} loan. 
On XX/XX/XXXX, the bank 's loan XXXX emailed that I had received " official Final Approval '' through the Bank 's " Buyer Ready '' program and that the " only outstanding items necessary to proceed would be sales contract, appraisal and preliminary title report. '' On XX/XX/XXXX, I submitted a copy of the signed real estate contract. On XX/XX/XXXX, while visiting family in Illinois, I met with the XXXX, only to get a *second* appraisal request on XX/XX/XXXX ( apparently because the Bank lost XXXX first XXXX ). As the bank worked to get another appraisal lined up, emails continued to report inaccurate information about the loan, even as the XX/XX/XXXX, XXXX of XXXX date approached. The loan XXXX emailed XXXX saying they were still trying to get an appraisal but that " Worst case estimated closing date XX/XX/XXXX ; due to miscommunication with appraisal department and supporting staff. '' The day before I was to close, I learned a new underwriter put a hold on the appraisal request because " liability guideline - liability obligation ca n't split mortgage obligation in half. '' My loan XXXX explained I had already received final approval through the " buyer ready '' program but, the next day, I got a notice that BofA denied my loan due to " Debt to Income Ratio : Excessive obligations in relation to income, Income insufficient for amount of credit requested. '' Cautiously, I agreed to work with the Bank on a new loan -- XXXX with a cosigner -- because my loan XXXX and her supervisor promised they could close in XXXX weeks on the grounds that " the Bank owed me. '' Yet despite another flurry of financial documents, updated sales contracts, alleged XXXX shortage, a *second* missed XXXX of XXXX date ( XX/XX/XXXX ), and a range of supervisors intervening at various stages of the process, I was declined once again due to my debt-to-income ratio. 
After I learned of my loan 's rejection, a mortgage broker in XXXX reviewed my financials and the bank 's loan forms and, within XXXX minutes, was able to say I would n't qualify for a loan ; the numbers just did n't add up. And yet Bank of America told me that I did qualify, TWICE -- first under its Buyer Ready Program, and then with a cosigner. 
If BofA had more competent personnel and/or systems that cold accurately flag debt-to-income discrepancies, I may not have been able to purchase the my mother 's condo, but my mother 's XXXX would have been able to make timely, alternate arrangements. Instead, it has spent thousands of dollars on additional payments for a mortgage, property taxes, insurance, HOAs, and legal services/documents on a property BofA said it could help me purchase but, ultimately, did not.</t>
  </si>
  <si>
    <t>53401</t>
  </si>
  <si>
    <t>I am buying a home with the closing scheduled for XX/XX/XXXX. When my loan officer recently tried to access my credit report info with XXXX and XXXX, he found that I was classified as DECEASED on XXXX agencies ' records. This apparently happened when PNC Bank reported my husband 's death in mid XX/XX/XXXX to the credit bureaus. ( He and I held a joint home equity account. ) It is imperative that the deceased designation for my name be removed at once so we can continue to prepare for the house closing. Both XXXX and XXXX indicated that PNC made this report but PNC denies having submitted info that I was deceased. I just need to have this issue expedited and resolved ASAP. XXXX agencies indicate that the issue can be resolved but it will take up to 30 days. As of today it is only 22 days until my home purchase closing, so I am panicking.</t>
  </si>
  <si>
    <t>Bank of America illegally transferred my loan to different lenders and banks without proper notification to me. Once I was not in a position to continue my mortgage payments, Bank of America dumped my loan on other lenders and separated my XXXX and XXXX mortgage which made it extremely difficult for me to negotiate and follow whatever crumbs which were left for a paper trail.</t>
  </si>
  <si>
    <t>21558</t>
  </si>
  <si>
    <t>OCWEN Loaning Servicing bought my mortgage last year. They are force placing an additional flood insurance policy that costs {$2200.00}. I already have a flood policy through my HOA.</t>
  </si>
  <si>
    <t>We finished a chapter XXXX bankruptcy in XXXX 2015. We fell behind in mortgage payments in XXXX because i did not have a job yet. I became employed in XXXX and contacted Shell Point mortgage servicing to start a payment plan to catch up on the past due balance and resume payments. We started discussions with them XXXX XXXX. Our initial phone call we spoke with a loss mitigation rep and talked numbers. We discussed a 12 month repayment plan and the first contact indicated we should be able to start the repayment immediately. They also said there were no fees being added each month. Our rep kept saying it needed to be approved by the investor. We sent our financial documents to them by XXXX XXXX. I have called every week. In XXXX they said we were approved for a loan modification which I said unequivocally several times we DID NOT WANT. We have the funds to catch up on payments. Every call I have asked when we can start repayment. I get a call from our rep XXXX XXXX every 2 weeks. ( I call at least once a week ) we STILL do not have a repayment plan. I believe they are trying to force us into a loan modification now. We want to wait and refinance when our credit is back to normal. We are ready to start paying them the money ... I ca n't figure out WHY they wont start the repayment plan. You would think the " investors '' have a fiduciary duty to their investors. They have to have some motive for delaying our repayment plan. With chapter XXXX we could get up and just leave. But we dont want to- we want to PAY them the amount owed. If our balance gets too large they will deny us any repayment plan or I am sure ask for the complete financial package again to delay further. This is now over 3 months .... all we want is the repayment plan! Now they are piling on fees with no explanation. The rep says there are no fees- but when I pull the loan details they are there clear as day</t>
  </si>
  <si>
    <t>XXXX XXXX XXXX XXXX XXXX XXXX XXXX. 
XXXX, WI XXXX XXXXXXXXXXXX XXXX/XXXX/XXXX To Whom It May Concern : I would like to file a complaint against Ditech Financial LLC. Telephone number for customer service is XXXX. Since I was unable to get a helpful response from Ditech Financial LLC to participate in foreclosure mediation as I 'm turning to you as a last resort. My case is in XXXX XXXX, WI with case number XXXX. A quick history of the mortgage as has to do with a XXXX sub prime loan that originated with mortgage broker XXXX. The mortgage got transferred several times as transferred to XXXX, XXXX XXXX Mortgage, XXXX, and finally XXXX XXXX XXXX. The servicer got transferred Green Tree XXXX to Ditech Financial LLC which I was unaware that it happened without any notice to me. I did not receive a welcome letter from Ditech Financial LLC I did receive a letter from plaintiff attorney J XXXX XXXX XXXX XXXX XXXX XXXX dated XXXX XXXX, XXXX that my servicer Ditech XXXX is agreeable to mediation. The current plaintiff attorney is XXXX XXXX. XXXX XXXX XXXX XXXX XXXX telephone number is XXXX XXXX XXXX XXXX. At time of receipt of letter I was unaware that Ditech was the servicer as I was working with Green Tree Financial that I was interested in foreclosure mediation but I tried a couple of times as they were not willing to participate as I even paid the fee to XXXX foreclosure network. I did send a couple of letters to plaintiff attorney XXXX XXXX if she had contact info for Ditech as I did n't have a single point of contact for servicer Ditech. I did not get a response back from XXXX XXXX. But I did get a notice from XXXX XXXX XXXX XXXX XXXX that a sheriff sale schedule for XXXX XXXX and I still did n't have contact information for Ditech. I finally did an online search and found out Customer Service line for Ditech. That number is XXXX. I called numerous times and got different reps, XXXX rep told me to call XXXX XXXX XXXX XXXX XXXX to setup the mediation. I left several messages for XXXX XXXX XXXX XXXX XXXX and online requests to call me but never received a call. I did get an account number from XXXX of the reps which is Ditech # XXXX and finally got a contact from Ditech which is XXXX XXXX. Left her several messages to call me and finally returned my call on Friday afternoon XXXX XXXX just before the XXXX holiday weekend. Told me could do a loan modification but nothing about foreclosure mediation as I tried to postpone sheriff sale that was scheduled for Tuesday XXXX XXXX right after XXXX XXXX. I did leave her voice mails as I needed more time to get loan modification completed but she never returned my call and sheriff sale happened on XXXX XXXX. I do n't know if A private person had the high bid or retained my mortgage company. I did see on XXXX confirmation of sale hearing scheduled for XXXX XXXX. My main goal was an opportunity to participate in foreclosure mediation and to settle the matter but never got a chance. At this might do n't know If I have any recourse. 
Another concern I have is as the mortgage got sold several times and the original mortgage note did not move in the transfer. My understanding to foreclose the mortgage company must have original mortgage note. I believe XXXX does n't have standing. 
I would like to thank you for your time and for reviewing my complaint. If you have any questions or concerns, please do n't hesitate to call me at your earliest convenience at XXXX XXXX XXXX XXXX XXXX. 
Sincerely, XXXX XXXX XXXX</t>
  </si>
  <si>
    <t>32718</t>
  </si>
  <si>
    <t>99110</t>
  </si>
  <si>
    <t>Almost impossible to reach anyone on phone. HAVE NEVER RECEIVED MONTHLY STATEMENTS BY MAIL. No one seems to be able to get our zip code right. Have not received our tax form. Somehow threatening letters, however, get here. Can not ascertain payments due to sloppy customer service.</t>
  </si>
  <si>
    <t>It is with great frustration that I am submitting this complaint. I have requested a loan modification twice with SunTrust to no success.. I am definitely not accepting their decision. They do not want me to appeal the denial. 
I feel their decision was based on incomplete or un-reviewed information. 
They have send me a list with various option indicating eligibility and ineligibility. I want my house. I am not accepting a deed in lieu. Why can they work out a plan that will allows to remain in our home. 
They have not consider the circumstance beyond my control. I was diagnosis with XXXX.. I was unemployed for a long period of time I had no other recourse than to request a work out plan from SunTrust Mortgage.. Refinancing not an option at the time. 
Our mortgage balance is more than what our home is worth. This situation cost me my job. 
Shortly after my personal life was like a turmoil.. It came down to where my wife and I separate it for a year due to this horrific situation. We have let Santrust know that thy have not helped us or done anything to help us. 
She now has returned home and contributes XXXX % to our household expenses We want to maintain our home. I really will like Sun Trust to consider my request. I have file an appeal. I have send all the documents required for a review. My wife " s income was higher for the year 2015 and will continue.. We are confident that we can take care of this mortgage as long as Sun Trust adjust my principal and interest and extended the terms of the loan. Please note that we are not looking to ignore our responsibility. Please help us out.</t>
  </si>
  <si>
    <t>48848</t>
  </si>
  <si>
    <t>Bank of America foreclosed on me wrongly! I was under a loan modification at the time of foreclosure and i had done and submitted all my paper work the bank had asked me too! They are claiming i did not and foreclosed!</t>
  </si>
  <si>
    <t>79339</t>
  </si>
  <si>
    <t>During the course of our Chapter XXXX repayment plan our lender failed to credit our account appropriately for XXXX payments. We have contacted them on several occasions over many years, but they have yet to credit our account properly. In each of our disputes, we provided the lender with the proof showing the payments have n't been properly applied and they still wo n't correct these accounting errors. They are as follows : 1. XXXX - Payment never applied, shows received on XXXX, principal balance is {$170000.00} before payment is received and remains that amount until XXXX. Payment shows in unapplied funds column of the payment history as provided by the lender. 
2. XXXX - Payment never applied because of reversal errors in accounting. The principal amount of our loan after the XXXX payment was {$160000.00}. A payment was made on XXXX. The lender applied the payment twice, then reversed the payment twice, then reapplied a payment, then reversed the payment. This left the balance at the end of XXXX after making a payment still showing {$160000.00}. 
3. XXXX - Payment never applied because of reversal accounting error. The principal balance at the beginning of the month was {$150000.00}. A payment was received on XXXX. It appears the payment posted twice but it only XXXX payment affected the balance. On XXXX, the payment was reversed causing the principal amount to go from {$150000.00} back to {&gt;= $1,000,000}. Our payment for XXXX was received on XXXX and the lender contends that is the reapplication of the funds. However, we have shown proof, the XXXX payment was a new payment and not the reapplication. 
4. XXXX - Payment never applied because of Lender reversed it in XXXX. The payment shows being received on XXXX but not applied to the account until XXXX. This payment is inexplicably reversed on XXXX.</t>
  </si>
  <si>
    <t>Bank of America purchased a mortgage loan on the residential home of my ex-husband. He is now in a XXXX due to XXXX XXXX. Bank of America was notified that he lived in a XXXX that required him to sign over his retirement income, along with Social Security. Bank of America has now foreclosed on the residential property. In all my conversations with Bank of America, it was always told me that I was not responsible for the loan, but because I had Power of Attorney, they could talk to me. I had to file the POA with the State before they would honor it to even discuss the loan with me.. ( We divorced in the 2nd year of the original mortgage and property ownership was granted to my ex-husband by the divorce court. ) I now have POA for his medical and business care because he has no one else to help him. Bank of America knew this information and NEVER attempted to collect or report this loan on my credit report as his ex wife, in over 20 years. I was told they would n't and they did n't, until now that they have foreclosed on the property. They are now reporting it on my credit bureau and have sold the foreclosure to XXXX who is also reporting it. I now have 2 mortgage foreclosures reporting on my credit bureau for the same loan that I had a verbal agreement that I was not responsible for. ( evidenced by NO reporting or collection attempts in over 20 years ) It is NOT right that I was mislead by Bank of America and now 2 Mortgage Companies are exploiting my excellent credit as verified with no late pays or charge offs, on any of my Credit Bureaus. I received a letter from XXXX saying they were working with BOA in foreclosure on the property and the notice was NOT to be deciphered as a collection notice. Since they have NEVER attempted or discussed collecting from me or indicated I was responsible for the loan, please remove the credit reporting from my credit report. This type of exploitation by Financial institutions is crippling to consumers. It ties my hands to having a great credit history. Using unfair methods just because you can get away with it is not what America is about. We are a country of compassion. Bank of America and XXXX are NOT doing the " right thing ''.</t>
  </si>
  <si>
    <t>I recently received a letter from XXXX, XXXX, XX/XX/XXXX, that my home mortgage had been transferred to Select Portfolio Services ( SPS ) and would be effective XX/XX/XXXX. In the letter from XXXX, they stated that all contract agreements about automatic payments would not change with the new service provider ( SPS ). On XX/XX/XXXX I contacted SPS ( I spoke to XXXX ) because my mortgage payment did not come out of my payment account as scheduled. SPS ( XXXX ) stated that my payment would come out on XX/XX/XXXX due to backlog on updating new accounts and another on XX/XX/XXXX to bring us online with the E-Pay contract we had with XXXX. Today ( XX/XX/XXXX//XXXX ) when I called SPS, the recording stated that this company was a " DEBT COLLECTOR ''. I have never been late with my payments to XXXX, so why a " DEBT COLLECTOR ''? I then spoke to two people ( XXXX, and his manager ( XXXX ) who told me that they did not have to honor the XXXX contract ( which was E-Z Pay, consisting of payments every other Tuesday of each month with the 3rd payment on months that have 3 Tuesdays going direct to principal ). I asked why they had not taken out my XX/XX/XXXX payment today as stated that they would and was told by XXXX that because I was ahead on my mortgage payments that they would not take any payments out until I owed. The whole purpose of the E-Z pay with XXXX was to stay ahead on payments. XXXX said SPS would honor those terms, SPS says they do n't have to, that it was not in the contract. It was optional at the time of the XX/XX/XXXX contract with XXXX to make the E-Z pay part of the contract. Once we all agreed on that option of the contract, we were led to believe that it would remain part of the contract, even if the contract was transferred. Now both XXXX and SPS are telling not only us, but other customers ( I was told this by XXXX ( 0n XX/XX/XXXX at XXXX hours ) ) that if it was an option, it is not considered binding by law. I have since in the last few hours learned from looking up customer complaints that SPS appears to be fraudulent in it 's practices. I firmly believe that once the optional agreement of a 3rd payment during the months that have a third Mon/Tue should be considered a part of a binding contract. I also want to know why XXXX was allowed to send my mortgage contract to a " DEBT COLLECTOR '' as stated clearly on SPS phone system when you call when we have not been late on our mortgage payments. That is a slap in the face to those of us who make our payment not only on time, but ahead of schedule. THIS IS FRAUD by both XXXX and SPS.</t>
  </si>
  <si>
    <t>32954</t>
  </si>
  <si>
    <t>Mortgage Company re-institute private mortgage insurance ( PMI ) after principal amount of loan has fallen far below the XXXX percent mark as required by law for PMI. No person answering or responding to any phone calls to know why the PMI has reappeared on the payments statement and explanation for " other '' on the payment statement</t>
  </si>
  <si>
    <t>I lost my job on XXXX XXXX XXXX. I was unemployed with a few jobs in between for over two years. The first year I borrowed money from my parents to pay the mortgage but XX/XX/XXXX I could n't anymore. So I started not to pay and applied for a modification After all this time, I was just notified two days ago that I was declined for every option of the loan modification. My wife who is n't on the loan her income is XXXX a month, and mine is now XXXX a month, I got a job since. They told me that my only option is to come up with the XXXX that I owe in back payments or I can do a died in Lieu, a chapter XXXX a short sale or they will foreclose. As far as I know there has n't been foreclosure date set as of yet. I do n't want to lose my house. I have XXXX kids and it would really not be a good issue. They wo n't do a principal forbearance for me either. I would like to get a principal forbearance so that I can keep my house. They are n't very helpful or responsive. They have been the worst to deal with. It seems like they would rather foreclose then assist us in fixing the issue so we can keep our house. I am hoping that you can assist in getting this done. I really ca n't afford any more losses in my life and this would be devastating. Having a lender that is n't willing to help find an option is really hard.</t>
  </si>
  <si>
    <t>83318</t>
  </si>
  <si>
    <t>I had a foreclosure on a home XX/XX/XXXX and I walked away from the home. The home was sold XX/XX/XXXX. I purchased a new home XX/XX/XXXX and I have a judgement on my new home that I just purchased. The judgement is from US Bank National Association as Trustee Pooling # XXXX Dist # XXXX. Iwould like to know how can they come back years later and do this.</t>
  </si>
  <si>
    <t>Here is a copy of the letter I submitted to our mortgage servicer, Nationstar. After further research, Nationstar did contact our county for the tax amount, however, nobody seems to be referencing the figures shown on our XXXX, which reflects amounts necessary to cover our escrow needs. That is my chief complaint. 
Letter to Nationstar-After repeated, unsuccessful attempts to speak with a supervisor regarding our concern, I 'm now attempting to make contact and get answers this way. I want to dispute the increase of our payment based on a faulty escrow analysis performed on our account. According to the CSR 's that I have spoken with, an analysis was done, and revealed that we were short roughly {$2000.00}. This was based on an analysis that was done in XXXX, and based on an amount paid to our taxing authority, XXXX County. Had your analysis been done correctly, it/you would have discovered that the amount you paid to the county was for the last 2 months of XXXX, therefore making it a faulty analysis. Had you done the analysis correctly, you would have contacted the county, or perhaps even read the HUD1, and discovered that the amount to be set aside should have been $ XXXX, or {$2100.00}. An amount that would have more than covered the tax bill. I will not accept, nor be responsible for paying in the rears, and making up for an error made by your company that appears to coincide with your purchase of my loan, and shows the incompetence of Nationstar to properly service my loan. We will continue to make the necessary payments in an amount that will satisfy all current needs on our mortgage. Any shortages from XXXX can be absorbed by your company as a result of your own error. Figures below are based on Escrow Disclosure Statement dated XXXX/XXXX/XXXX, and the original HUD1 from our purchase of the home. P &amp; I- {$900.00} Escrow- {$180.00} Homeowners- {$83.00} ( an increase over the HUD1amount of {$54.00} to cover actual insurance costs with Travelers ) MIP- {$200.00} Total- {$1300.00} This is the amount you will receive on our due date of XXXX XXXX, XXXX unless I hear from you with another option to correct this mess. If this does n't initiate some dialogue, then I 'll be submitting a legal QWR to resolve the issue. Thank you, XXXX XXXX</t>
  </si>
  <si>
    <t>68420</t>
  </si>
  <si>
    <t>Purchase house in 2005, value at that time {$220000.00}, value now around {$200000.00} ; at time of purchase with Bank of America, HELOC used as part of purchase, {$46000.00}, HELOC at XXXX yrs., paid around {$24000.00} in interest/XXXX., for next XXXX yrs. to pay $ XXXX/mo., for additional {$75000.00}. Bank unable to refinance for lower and fixed interest due to value of house.</t>
  </si>
  <si>
    <t>On XXXX/XXXX/16 I sent a check to my mortgage co. in the amount of XXXX once they got it they changed it into an electronic check and then submitted it to my bank for the amount of XXXX my check was clearly written out on the second line ... XXXX XXXX XXXX dollars and XXXX once this check reached my account I was charged O.D. fees and return check fees which the mortgage co. said they would return to my bank only if my bank sent them a statement promising they would cash them a check for XXXX I'am sure there is a law against check fraud and this is a scam if I ever saw one I'am tired of being walked on and companies getting away with it just because I'am a nobody, well not this time I almost ended up in the hospital over this and I want restitution, whatever damages I can sue for I want to fight to get also I refuse to make another mortgage payment until this matter is dealt with I can not afford to have them do the same fraudulent act I will be sure to put the payments in my own care until this matter is done then and only then will they get whats owed I also refuse to pay them late fees on future payments I do not have the money to keep paying for their fraud, please help me get restitution On XXXX/XXXX/16 I sent a check to my mortgage co. in the amount of XXXX once they got it they changed it into an electronic check and then submitted it to my bank for the amount of XXXX my check was clearly written out on the second line ... XXXX XXXX XXXX dollars and XXXX once this check reached my account I was charged O.D. fees and return check fees which the mortgage co. said they would return to my bank only if my bank sent them a statement promising they would cash them a check for XXXX I'am sure there is a law against check fraud and this is a scam if I ever saw one I'am tired of being walked on and companies getting away with it just because I'am a nobody, well not this time I almost ended up in the hospital over this and I want restitution, whatever damages I can sue for I want to fight to get also I refuse to make another mortgage payment until this matter is dealt with I can not afford to have them do the same fraudulent act I will be sure to put the payments in my own care until this matter is done then and only then will they get whats owed I also refuse to pay them late fees on future payments I do not have the money to keep paying for their fraud, please help me get restitution. Any proof you need I have up to and including my carbon copy of the check that I wrote them I have been making the same payment for 10 years plus no excuse for this fraud.</t>
  </si>
  <si>
    <t>Bank of America - Acct XXXXXXXXPrevious Complaint # s XXXX, XXXX, XXXX, XXXXXXXXOriginal HAMP loan paperwork was sent to me that included the name of the original co-signer on the loan. The original co-signer holds no interest in the property, it has been quick claim deeded to me 100 % and the XXXX XXXX XXXX XXXX office shows only my name on the deed. The loan re-modification did not take into consideration the co-signer as to income and only my information was utilized. Final contract papers were sent to me in my name solely. However, recent mailings with regard to current operational aspects of the loan continue to contain the previous co-signer 's name. In a verbal conversation with XXXX XXXX on XXXX XXXX, 2015 at XXXX, I was told that : 1. Despite my sole signature on the current loan documents where I accept 100 % responsibility, the original co-signer would still be on the loan ; 2. XXXX XXXX in effect admitted to me that Bank of America had no intention of ever removing the second borrower from the loan, I told him what prior verbal agreements had been made and he assured me that I was incorrect and past information had been misrepresented to me as he had the correct answer and that despite what I signed he would only be removed if I refinanced the loan. This, therefore tells me that the paperwork I have been requested to sign is a willful misrepresentation of fact designed to get my signature and finalize a fraudulent modification. In prior conversations with past customer relationship manager XXXX XXXX a representation was made to me that upon completion of the final loan documents ( that hold my signature alone ) the original co-signer would no longer be on the loan. A verbal agreement was made on more than XXXX occasion and now I am being told something completely different. Bank of America has willfully misrepresented their position to me in an effort to obtain my signature under the guise of the loan modification, tendering only my name and not that of the original co-signer as agreed to by XXXX XXXX.</t>
  </si>
  <si>
    <t>I can not reach a live customer service rep. when I call Seterus at XXXX so I am asking for your help. My mortgage servicer, Seterus, has been collecting my ARM Loan for many years. The interest rate typically changes every XXXX or XXXX according to the LIBOR rate and Seterus, notifies me in writing every XXXX if there is a change in my XXXX and subsequent payment amounts. Going back, my monthly payment as of XXXX XXXX was {$580.00}. My monthly payment temporarily changed earlier than the normal XXXX of each year to {$590.00} for XXXX, XXXX &amp; XXXX XXXX. No explanation was given for the higher payments in XXXX, XXXX &amp; XXXX. That had never happened before in the 12 years I have been paying my mortgage. Then as expected in XXXX XXXX it changed to {$580.00} according to the LIBOR Rate at that time. My monthly payment has stayed {$580.00} up until the present time as I have not received any notice from Seterus that my payment went up or down in XXXX XXXX. I assumed the LIBOR rates had not changed so my payment would logically stay the same. The last payment I sent early to Seterus of {$580.00} was for XXXX XXXX. The automated voicemail system at Seterus confirms they received the XXXX XXXX payment of {$580.00} on XXXX XXXX, XXXX. Since my Chapter XXXX Bankruptcy was discharged a few years ago, Seterus never sends me monthly statements any longer. But now I have received an Account Statement letter from Seterus saying I owe them {$1200.00} by XXXX XXXX, XXXX. The statement says my Monthly payment is now {$600.00} and under a heading titled Activity Since Last Statement, they are charging me a late fee as of XXXX XXXX, XXXX of {$21.00} implying I did not make the XXXX XXXX payment. First of all, I do n't get statements from Seterus and secondly, I am not late on my XXXX XXXX mortgage payment. They received the {$580.00} earlier on XXXX/XXXX/XXXX. Plus they list {$87.00} as Other Charges in the total of {$1200.00} they say I owe them. It is not my intention not to pay my mortgage. But if I send them {$1200.00} then Seterus is collecting twice for XXXX XXXX as they already accepted {$580.00} on XXXX/XXXX/XXXX for my XXXX XXXX payment. I can see them saying I owe them XXXX if that is what my monthly payment went up to back in XXXX XXXX. I just wish they had notified me of the change. So I am going to send them {$600.00} and a letter of explanation of why I believe their Account Statement Billing is in error. But I also think I need your help as a go between. Thank you very much.</t>
  </si>
  <si>
    <t>82604</t>
  </si>
  <si>
    <t>16417</t>
  </si>
  <si>
    <t>13471</t>
  </si>
  <si>
    <t>di tech has provided another style of mortgage statement. The statement indicates statement date : XXXX/XXXX/2016 and statement due date : XXXX/XXXX/2016. Due to the date of receipt of the statement taking place on/about XXXX/XXXX/2016, I view the XXXX/XXXX/2016 date as a false assertion on the part of ditech. In order to resolve this lack of confidence in the ability of ditech to conduct business in a clear transparent fashion, I request for CFPB to review the mailing and document dating practices of ditech. With respect to the dating of statements I request for CFPB to require ditech to date the monthly statements with the actual date of preparation and the actual date of submission to the US Postal Service for delivery to the mortgage obligees.</t>
  </si>
  <si>
    <t>Well fargo wo n't apply my payments when they are received. I had file complaint number XXXX with consumer finance and Well Fargo reported the payments where applied and credit agencieys were notified. Now the next payment I made goes to unapplied just like EVERY PAYMENT i 've made for three years!!!!!!!!!!</t>
  </si>
  <si>
    <t>78736</t>
  </si>
  <si>
    <t>I got a mortgage having to put it under an LLC with XXXX who turned out was not licensed but the loan was a XXXX supposedly it was XXXX then XXXX then XXXX then XXXX XXXX who said they were not the mortgage holder. anyway I built a new building and got XXXX ' on on my LLCs property XXXX foreclosed and took my property purchased by XXXX XXXX XXXX I found out XXXX was owned by the loss mitigation director XXXX XXXX and Ocwen Financial Services which is conflict now they are trying to take my new building claiming they own the XXXX ' even though the deed is in my name. they signed the sale as purchaser XXXX XXXX XXXX VP a XXXX employee then assigned it to themselves from XXXX XXXX VP of XXXX I learned Ocwen Financial services was the straw buyer from a XXXX investigator these are all top officials who have been stealing property</t>
  </si>
  <si>
    <t>615XX</t>
  </si>
  <si>
    <t>Mortgage was sold from XXXX to Carrington Mortgage Services. My information was transferred over including my automatic monthly payments, but unlike XXXX Carrington has no way of making payments towards principal online if automatic payments are established. This means a physical check must be mailed in or a phone call must be made to make additional payments towards principal. To further complicate this issue, I was required to once again provide all of my bank information ( account number, name, routing number, etc ) despite Carrington already having this information, which is used to make automatic monthly payments.</t>
  </si>
  <si>
    <t>80536</t>
  </si>
  <si>
    <t>My Loan Modification finalized after a 3 month trial period, and new loan terms effective XXXX/XXXX/XXXX at which time the loan was to be brought current and all trial period payments applied. Selene Finance has been holding my mortgage payments in a suspense account, not applying them, since XX/XX/XXXX.No Interest has been reported to the IRS for XX/XX/XXXX. 
Selene has also been reporting this loan delinquent since XXXX/XXXX/XXXX. 
Both instances are in direct breach of the loan terms agreed upon. 
This loan was not finalized in a timely manner nor has the terms of the loan contract agreed upon been complied with. 
They have been a nightmare to deal with.</t>
  </si>
  <si>
    <t>62225</t>
  </si>
  <si>
    <t>At the time of closing, there was no mortgage insurance listed on our closing disclosure and documents. When we received our first mortgage payment statement, the amount due was {$92.00} more. I emailed our mortgage broker with XXXX XXXX and asked if he could explain the discrepancy. He responded 2 days later explaining that " for some reason, the payment letter and such given at closing did not include the mandatory Mortgage Insurance '' and encouraged us to pay the amount with the mortgage insurance from the payment statement. I do n't feel we need to pay the amount with mortgage insurance as this was omitted on our official closing documents we signed at closing. I emailed and mailed a complaint letter to both XXXX XXXX and XXXX Mortgage on XXXX XXXX, 2016 with a deadline of XXXX XXXX, 2016 to respond or I will file a complaint. I did not hear a response from either one of them and I am reporting our mortgage broker with XXXX XXXX. I did make our first mortgage payment on time for the amount we signed at closing ( {$1900.00} ).</t>
  </si>
  <si>
    <t>Our mortgage started out with XXXX Mortgage Company in 2007, then was sold to XXXX XXXX. We have had some difficulties with our mortgage due to insurance that was added even though we had homeowners, which went to litigation. We did eventually receive funds back, but then our loan was turned over to XXXX Home Loans, now Fay Servicing. When we were with XXXX, I received notice that the city was putting a lien on our property due to non payment of our property taxes. We paid escrow payments every month, faithfully to cover our homeowners insurance and property taxes. This was not being done until I called XXXX and asked them about the issue. After our taxes were caught up, our loan was turned over to Fay Servicing. Fay informed us that our monthly house payment is going up over {$100.00} a month due to an escrow shortage. This puts our mortgage payment up significantly and will be hard to pay every month. Please, can you help us to understand what has been happening to our escrow payments that we paid every month? This is our complaint and plea for help! Thank you for your time.</t>
  </si>
  <si>
    <t>10932</t>
  </si>
  <si>
    <t>30415</t>
  </si>
  <si>
    <t>64035</t>
  </si>
  <si>
    <t>My wife, XXXX XXXX XXXX, has mortgaged our home to " Chase ''. Property address : XXXX XXXX XXXX, XXXX, Mi XXXX. Chase Loan No. ending in " XXXX '' .Our regular monthly mortgage payment amount is {$410.00}. On or about XXXX XXXX we made the arrangement to have that amount drawn from our " My Personal Credit Union '' checking account, and that arrangement was confirmed with " Chase ''. On or about XXXX XXXX a " Chase '' letter dated XXXX XXXX, 2015 was received by us stating among other things that due to a credit of {$170.00} against our account our payment for the month of XXXX would be {$240.00} ( the basis for the credit was not disclosed ). We thereafter made arrangements with " Chase '' to have that amount withdrawn from our account for the XXXX payment as that letter stated. Thereafter, a letter was received dated XXXX XXXX and another dated XXXX XXXX from " Chase '' stated a payment of {$410.00} would be withdrawn from our bank account for the XXXX payment. We immediately called " Chase '' -spoke to a representative and confirmed the payment of {$240.00} ( confirmation # XXXX. ) We now as of XXXX XXXX XXXX have received credit call from " Chase '' demanding $ XXXXXXXX/and no explanation of the " credit '' disclosed in the verified " Chase '' letter of XXXX. XXXX phone calls to " Chase '' since the XXXX XXXX " draw date '' have accomplished no settlement ; but a repeat of the demand for the Regular monthly payment. We surmise that the " credit '' was a return of Attorney fees assessed against our account for foreclosure actions taken by a law firm in XX/XX/XXXX/XX/XX/XXXX 2015. Undoubtedly Credit Agencies have been informed of a missed monthly mortgage payment for XXXX 2015 with the negative effects thereon. We believe " Chase '' has violated the Fair Debt Collection Act. We want our account audited with a Report issued thereafter and all credits due placed on our mortgage account, credit accounts and payment of any applicable penalties assessed against " Chase '' and in our favor. We have tried to resolve the matters with " Chase '' by phone and have accomplished nothing another than repeats of demands for late payments to be made. Thank you for working your way through the details of this administrative nightmare.</t>
  </si>
  <si>
    <t>35651</t>
  </si>
  <si>
    <t>We refinanced a loan we had with Ocwen loan servicing and in the payoff statement they included 60 days of interest. Only 39 days of interest were supposed to be charged since they received the payoff funds on XX/XX/2016. 
I have attempted to get a resolution from Ocwen directly, but they do n't let me talk to a supervisor and they say they need more time to investigate. No one seems to understand how the interest on the mortgage loans works. This was n't an FHA loan for them to charge the complete month of interest.</t>
  </si>
  <si>
    <t>We have been scheduling our mortgage payment through our bank ( XXXX XXXX for scheduled payment prior to the due date each month. For XXXX out of the last XXXX months M &amp; T has failed to cash our check in a timely manner and has blamed us for the late payment. They have charged us late fees and refused to remove them XXXX even when we have offered to take a picture of our XXXX account information showing the payment was debited from our account in timely manner ). We believe they have unethical practices and are just trying to cash payments late or say they " lost '' payments in an effort to make more money and collect late fees. They have even gone so for as to have there " mortgage assistance and debt collection '' department call me at work. This is beyond unconscionable. I have never been late with a payment and have never had trouble with making online bill payments with any other payee.</t>
  </si>
  <si>
    <t>Untimely response to the Mortgage pay-off request</t>
  </si>
  <si>
    <t>This is the final time going to let Bank of America know that I have indeed submitted insurance information and documentation to them. It was submitted via the CFPB in XX/XX/XXXX and it was one of the complaints that BOA simply did n't read ( obviously ) and simply provided a cut and paste response. The consequence to this is that Bank of America is falsely accusing me of not paying my full mortgage, which I have been paying, and plain and simple, Bank of America is wrong, that information/documentation was provided, it 's well documented, Bank of America was just negligent in handling the information ... I 'm writing this message/complaint just as further documentation that Bank of America was provided the information and it is now up to Bank of America to make the many corrections to the account as obviously all balances are incorrect, there should be no fees, the account should be adjusted and returned to where this never occurred ...</t>
  </si>
  <si>
    <t>94301</t>
  </si>
  <si>
    <t>My husband and I have just recently received our escrow analysis letter that stated that we needed to pay {$1500.00} in order to ensure that our escrow account is brought back up to date and that we would also have to pay {$650.00} a month due to this. We pay {$490.00} a month now and we have come to find out that they have taken out {$1300.00} in XXXX XXXX to pay the home insurance with XXXX different insurance companies and another {$750.00} in XXXX XXXX to pay the home insurance with a company that has a cancelled policy. They keep blaming it on the insurance companies, but we see it as they are taking money from us considering they are paying an insurance company that does n't have a policy on our house. Additionally, they are refusing to provide us with the declaration as well as refusing to provide a 14 month ( XXXX XXXX to XXXX XXXX ) printout of the escrow account so we can see where the money has gone to. We can not purchase a new roof due to our house payment increasing almost by XXXX % and our escrow is now negative.</t>
  </si>
  <si>
    <t>In XXXX XXXX, I received an offer for mortgage recast from Ditech which would have reduced my monthly payment by about {$400.00} under the the U.S. Treasury 's Making Home Affordable MHA-HAMP. I signed and returned the documents on XXXX XXXX, XXXX ( Attachment XXXX ). Ditech did n't acknowledge my response. Then, 2 months later when I called to check what happened, a very rude supervisor started arguing about balloon payment even though my mortgage does n't have such a requirement. In a letter dated XXXX XXXX, XXXX, Ditech stated that it had received full {$5000.00} from the U.S. Treasury MHA-HAMP to recast my mortgage and reduce my mortgage payment from {$2100.00} to {$1800.00} per month effective from XXXX XXXX, XXXX ( Attachment XXXX ). Yet, the XXXX and even thereafter the XXXX statements did n't reflect this change ( Attachment XXXX ). Unfortunately, the XXXX XXXX, XXXX letter was sent when I was on a one month vacation abroad ( XXXX XXXX - XXXX XXXX ) as shown in Attachment XXXX. Due to a XXXX, I was n't able to check my mail until XXXX XXXX when I opened the recast letter, signed it and immediately put it in the mail box. For nearly two weeks Ditech did n't acknowledge my response. Then, on XXXX XXXX, XXXX, I called to check whether I should send the new recast payment of {$1800.00} or the usual amount of {$2100.00}. A staff who assisted me courteously told me she could n't do anything about the payment of XXXX but sent a request to her supervisor to change the payment of XXXX to the new reduced recast amount. She then asked me to call back on XXXX XXXX. However, I asked her if I could speak with her supervisor because I did n't want to wait till XXXX and have my payment late. Very disappointingly, the supervisor turned out to be a rude and senseless person who insisted that the XXXX XXXX letter should have been returned by XXXX XXXX even though I fervently explained to him that I was out of the country from XXXX XXXX XXXX ; and as such it was n't humanly possible for me to meet the XXXX XXXX deadline. 
What I find ironical and extremely disingenuous is that Ditech could send a letter on XXXX XXXX with the recast effective only 6 days later on XXXX XXXX. How did Ditech expect me to receive the letter, sign it, and have them review/approve the recast within only 6 days for it to effective from XXXX? Secondly, if the recast was to be effective from XXXX XXXX and I was required to sign and return the letter by XXXX XXXX, was Ditech planning to refund me or apply to the XXXX payment the overpayment of {$370.00} for the month of XXXX? Most importantly, in both the XXXX and XXXX recast letters, the primary requirement by the U.S. Treasury 's MHA-HAMP for a homeowner to qualify for the recast was that the mortgage account had to be current and not lost good standing under the HAMP for more than 90 days. As a matter of record, since my mortgage was modified by XXXX in XXXX XXXX, I have not been late a single month. So, why should a rude and obnoxious supervisor deny me my rightful benefit just because I was out of the country to receive or respond to the XXXX letter? If Ditech could n't fulfill the recast start date within 6 days as stated in its letter, then what legal or moral ground does it 's supervisor have to deny me the recast even though the U.S. Treasury under the guidelines of HAMP deposited in full MHA funds with Ditech? Honestly, I find this type of corporate greed to be not only fraudulent but also reprehensible.</t>
  </si>
  <si>
    <t>When shopping for a home mortgage U.S. Bank made multiple promises to us as first time home buyers which made us select them for a loan over XXXX XXXX. These promises included covering 1 % of the mortgage interest rate for the first year, providing a 0.25 % reduction in the mortgage interest rate for having a U.S. Bank platinum account, and submitting the loan through the Illinois Housing Development Authority for the first time home buyer assistance program. The US Bank mortgage officer stated that US Bank is the only bank which can underwrite for the IHDA loan program in the state. None of these ended up being applied to our account. US Bank even failed to submit us to the IHDA first time buyer program.</t>
  </si>
  <si>
    <t>Wells Fargo holds my mortgage on my home. They recently did an escrow analysis in XX/XX/XXXX for period XX/XX/XXXX thru XX/XX/XXXX and notified me on XXXX the XXXX that due to an increase in insurance and tax payments, that my escrow amount needed to increase and this would be effective XX/XX/XXXX. On XX/XX/XXXX I received ANOTHER notification of another escrow analysis and for some reason Wells Fargo made this for period XX/XX/XXXX thru XX/XX/XXXX and notified me my escrow increase was now effective XXXX XXXX - NINE DAYS EARLIER THAN THE NOTIFICATION!! I was given NO NOTICE for this increase - in fact the statement they sent me was dated XX/XX/XXXX - the day AFTER the increase was EFFECTIVE. are n't I entitled to REASONABLE NOTIFICATION FOR ANY ESCROW INCREASE???? THEY DO N'T SEEM TO THINK SO</t>
  </si>
  <si>
    <t>Ditech recently raised my mortgage payment due to an error in the amount they are escrowing for my townhome insurance. They are escrowing for an annual insurance premium of {$2000.00} when the premium is actually {$100.00} ( so 20 times the correct amount ). I notified them of their error on XXXX XXXX. Since XXXX XXXX, I have called Customer Service twice and sent four written communications. Today is XXXX XXXX and still no action. My payment is due XXXX XXXX and I do n't want to pay the amount they show owing because it 's incorrect and way more than I owe them. The problem stemmed from the Escrow Dept. misreading my insurance company 's " Evidence of Insurance '' document. The document showed insurance on multiple properties, and Ditech used the TOTAL for all properties ( when calculating a higher monthly mortgage payment ) rather than using the line item amount stating the premium for the townhome property that Ditech has financed. I sent an updated document from my insurance company to Ditech ( several times now ) -- clearly showing only townhome insurance and clearly showing the annual premium of {$100.00}.</t>
  </si>
  <si>
    <t>97753</t>
  </si>
  <si>
    <t>In XX/XX/XXXX, my wife 's mortgage loan with XXXX was sold to Caliber Home Loans beginning in XX/XX/XXXX. Our issues with the sale of our mortgage are many beginning with XXXX. Their claim was that our payments were late even though our payments were sent return receipt requested showing payments arrived on time. XXXX began returning our payments and threatening foreclosure even though we had a agreement from one of their representatives to fix so called problems. In any case the loan was sold. My wife has since passed away ( XX/XX/XXXX ) and I as her executor and beneficiary I have beentrying without success to get any reasonable or knowledgeable responses from Caliber Home Loans. They are as follows ; 1 ) We had a modification in XX/XX/XXXX with XXXX and with the contracts mandated for my wife to sign was a life insurance policy for the principle of the loan. With the sale of the loan to Caliber, which we were never given a notice of, this life insurance policy disappeared and were never given the choice of continuing on with the policy. XXXX was the beneficiary of the policy and XXXX paid for the policy through our mortgage. The mortgage was bought by XXXX who has changed the loan with no agreement from us. 
2 ) We have tried to get an explanation and accounting of how this mortgage grew from {$200000.00} to XXXX. Enclosed is a copy of the last XXXX statement and the first Caliber statement. 
3 ) Enclosed is a copy of the modification that Caliber has given me 15 days to sign even though I have repeatedly requested this information. We are willing to continue to make payments while this issue is being resolved. 
This could all be resolved if I did not keep getting different answers from everyone I communicate with.</t>
  </si>
  <si>
    <t>My mortgage service provider ( Bank of America ) has informed me that they will only accept a cashier 's check or money order for payment of my mortgage.</t>
  </si>
  <si>
    <t>Reference Case # XXXX Still having great difficulty communicating with BOA applicable employees/customer service reps/robots. None of the latter return phone calls, have voicemail, and obviously do not listen a/o care about any such msgs left on their extension #. It 's either incredible or purposefully planned this way by BOA management ( XXXX ). If ... ... ... .because of BOA 's deliberate/disinterested lack of support and response ( s ) the short sale offer on our waterfront lot is withdrawn by the interested buyer, what action ( s ) can we take vs. BOA?</t>
  </si>
  <si>
    <t>I received a XXXX and a XXXX for {$0.00} for XX/XX/XXXX from OCWEN. The property in question was foreclosed on and the debt discharged under chapter XXXX bankruptcy in XX/XX/XXXX, however the date of the identifiable event is listed as XX/XX/XXXX. I 'd never heard of OCWEN prior to receiving these documents, so it is unclear how they were transferred a mortgage that had been discharged in XX/XX/XXXX, and are now trying to take a write off on a loss that they should not have incurred. Is there a pattern of false reporting from this company that needs to be investigated?</t>
  </si>
  <si>
    <t>63401</t>
  </si>
  <si>
    <t>On going disputes with BSI Financial Services ( prior complaint case # : XXXX ). 
BSI charged me {$1200.00} for flood insurance that I already have. They even state in their letter that they received confirmation of flood insurance. I also had the same issue with the prior mortgage server XXXX XXXX. My flood insurance expires XXXX XXXX of every year so why are these companies buying flood insurance prior to expiration? Since BSI took over my mortgage XXXX XXXX, 2016, I have constant issues with them. I called them numerous times lately and the answer I now receive is that they sold the mortgage and they can not resolve any past problems. Enclosed are are two years proof of continuous flood insurance. It is apparent that BSI is abusing their customers and are getting away with it.</t>
  </si>
  <si>
    <t>XX/XX/2016 CFPB : The Chief Underwriter of TARP Funds Recipient JPMChase has Violated My FEDERAL Civil Right to Examine My original HUD-1 Settlement Statement of my JPMChase FRM Refinancing of my FDIC-Conserved LIBOR-Indexed ARM Loan, the day before the Scheduled Closing at XXXX XXXX, and, in fact, has NEVER let me examine it, when I had paid the {$2500.00} Refinancing Application Fee to JPMChase Mortgage Specialist XXXX XXXX XXXX. I need JPMChase to STOP Violating My FEDERAL Civil Right to Examine My original HUD-1 Settlement Statement, and, if I accept it, JPMChase and I are to Close, with Effective Closing Date being the Original Scheduled Closing Date. 
Sincerely, XXXX XXXX XXXX XXXX XXXX XXXX XXXX, IL XXXX XXXXXXXXXXXX</t>
  </si>
  <si>
    <t>92275</t>
  </si>
  <si>
    <t>I changed my insurance on XXXX XXXX. They failed to recompute the escrow in a timely fashion. They also paid both insurance companies. I sent both the principle and interest and the money they told me I needed to replenish escrow. They made several other errors/slow calculations/mishandling of escrow funds that took over month to straighten out. Even though I had sent them more than enough money to cover my principle/interest and escrow, the reported me to the credit reporting agencies as having a late payment.</t>
  </si>
  <si>
    <t>Ocwen refuse to change my mortgage payments from XXXX to XXXX .my mortgage for XX/XX/XXXX is XXXX ocwen has n't explain to why I am paying additional {$360.00}. Ocwen has poor customer service and I feel as if they are forcing me to lose my home I emotionally stress.this is the XXXX complaint I do n't understand how this company is not under investigation by the government.</t>
  </si>
  <si>
    <t>I negotiated a HELOC loan with Suntrust Bank that my ex left me after divorce. I wired XXXX on XXXX XXXX, 2015. In agreement for the amount sent, I was to be released from the lien against my home. The letter for release never came nor was I able to close my home as a result. XXXX XXXX XXXX kept the XXXX and never released me. I have been in legal harm since his failure to cooperate with the title company to sell my home. I have called XXXX of times to multiple Suntrust departments but they have not been able to resolve the matter. I have incurred high legal fees and failed closings as a result of XXXX XXXX unprofessionalism of working with my title company and counsel to promptly resolve the matter.</t>
  </si>
  <si>
    <t>4915</t>
  </si>
  <si>
    <t>Our mortgage was at one time held by GMAC Mortgage Co. but before they closed their doors for good they sold contracts thru out lending companies. Unfortunately, with no knowledge to us and or even given a choice as to what company was a preference, our mortgage was sold to Ocwen. Which if we were given a choice Ocwen would NOT have even been considered. Since Ocwen has had our mortgage there has been nothing but problems. Ocwen is absolutely horrible, unprofessional to their clients, unorganized and deceiving/ dishonest. I do n't care how long they have been around ( which I have no idea ), they should have no right ( s ) to hold mortgages. Thru the past several years I have had to call Ocwen due to various notifications sent to us by way of U.S. Mail by them. I eventually had to start keeping a " ledger '' because of their incompetence in getting straight truthful answers from them. Not to mention having an extremely hard time understanding them. On numerous occasions they claimed we were late on a payment, trying to charge us a late fee, only then calling them and confronting them on the issue they would act like they are listening, then let you know they were going to put you hold, then come back and inform you there had been a technical error and all charges would be dropped. Please note that until recently ( XX/XX/XXXX ) we had NEVER been late on a house payment, no matter who held our mortgage. Also we have an escrow added onto our mortgage to cover taxes and insurance, yet sometime back Ocwen sent us a notice claiming we needed to pay our taxes to keep from putting our mortgage in jeopardy. When I called them, there response was again being a technical error and reassured us that all would be taken care of. Needless to say I have had to call Ocwen on the average of XXXX to XXXX times yearly ( since they have held our mortgage ) because of their technical errors. In the month of XX/XX/XXXX, Ocwen sent us a notice that we had not even made a payment for that month. I was now furious, called Ocwen not just to question where the payment was because I paid it on line with a confirmation number but I demanded something be done because I did not want there incompetence showing up on my husbands credit report!!!!!!! And AGAIN, it did show that payment was made and according to Ocwen it was either an oversight of the person registering payments and or a technical error!!! Most recently we are experiencing a major difficulty with Ocwen, more so than any other time, to the point of possibly having to lose our home of 30 years. When we asked for help and to inform them that there was no way possibly we could afford the " new '' payment increase of {$300.00} more per month, which we were only given a 3 1/2 week notice of said increase , Ocwen has been little help, they have denied our modification that we filled out and sent back to them, they have refused to accept at least XXXX of the new payment ( which is the same full amount of payment we made for the prior month ) to show it as good faith on our part to try and keep our home and until matters could be resolved. We were assigned a representative manager with appointed dates for phone conference but have yet to speak to HIM. The most recent rep informed me, when I asked if they could possibly help us refinance, I was told " NO '' because they do not offer that because they are a " loan service company '' and not a mortgage company. I then asked as to why they have the rights to hold our mortgage!!!! I could go on and on as to Ocwens inabilities, and I DO have dates, names and badge numbers as to times I have had to call Ocwen. This company shows no remorse as to the hardships of their clients, in fact I DO KNOW of XXXX other couples that have ended up losing their home because of Ocwen and having similar experiences/ hardships as we are experiencing. I now pray for the day that Ocwen has to pay for their actions!!!!!!</t>
  </si>
  <si>
    <t>Chase Bank, which holds my mortgage, requires flood insurance on my home because it is in flood zone A. I have always carried full replacement cost coverage. XXXX XXXX severely damaged the foundation in 2012 and XXXX, my carrier, denied my claim and my appeal citing " earth movement. '' The damage remains unrepaired while I try to gather funds to fix it or to sell it. Meanwhile, when the policy came due, I discussed coverage with my broker who confirmed that any subsequent claim for the damaged portion of the house would be denied and suggested I insure the undamaged portion of the house, which I did. Chase insists I continue to carry what they consider full replacement cost, however, and has now force-placed a so-called gap policy which I refuse to pay. Out of curiosity I called XXXX other insurance company representatives and inquired about switching my coverage. Each said they consider the property uninsurable. I have no idea where Chase got this coverage but it is surely overinsurance on this damaged property. I sent Chase damage documentation and a statement from XXXX, and they still insist I pay for the gap policy. I ca n't be the only homeowner in this position. For my own and others ' sakes I want Chase to rescind the policy and stop requiring overinsurance in the wake of storm damage.</t>
  </si>
  <si>
    <t>I am still having problems attempting to get a pay off quote from Planet Home Lending, PLH ). This began last month, XX/XX/2017, and again, I requested a pay off quote on XX/XX/2017. 
I called XXXX XXXX, a loan servicing supervisor with PLH last Thursaday, XX/XX/2017 and Friday, XX/XX/2017 and left voicemail messages for her requesting the pay off quote. My new loan officer also requested a pay off quote last Thursday ; neither of us have received a pay off quote. In addition, I also requested a copy of the pay off quote XXXX XXXX claims that was sent last month. Again, I have not received anything. 
PLH continues to delay my opportunity to refinance my mortgage, again costing me money. 
Thank you.</t>
  </si>
  <si>
    <t>27376</t>
  </si>
  <si>
    <t>this company was fully paid, by my new lender, and they did not, reportto the XXXX credit bureau agency, they are damaging my report, theyshould be investigated, they received the money, but they never clearedmy name to the credit bureau, this company should be penalizedfor negligence.</t>
  </si>
  <si>
    <t>44065</t>
  </si>
  <si>
    <t>I have been contacting ASC ( Wells Fargo ) regarding a modification of my mortgage. Before I could provide proof of a change in my circumstance since my last review, they advised me that a new rule, which was implemented after I started this process, states that no modification would be considered on a loan that is in arrears for 3 years or more and had been offered a modification in the past. I was first told that this was an investor rule, then I was told that the rule was a CFPB rule. When I called CFPB, they said they have not heard of such a rule and that it was not a CFPB rule. ASC keeps giving me the run around and have not been able to confirm who 's rule it is. I left several messages for the person assigned to my case in the escalation department and have not received a call back regarding this question. The re-entry department died me without reviewing my change in circumstance but I keep getting letters that my file has been assigned to a Home Preservation Specialist, who keeps sending me financial worksheets to fill out, which is totally confusing me, why would they send it if they say I 've been denied. Every time I call to speak to the Home Preservation Specialist, the call center says they ca n't transfer me because I have to speak to the re-entry department first. I am frustrated and confused and just need consistent answers from someone who actually knows what they 're talking about. Please Help!!!</t>
  </si>
  <si>
    <t>79103</t>
  </si>
  <si>
    <t>I have a mortgage lien on my home from the Bank of New York Mellon f/k/a The Bank of New York, as Trustee for the Certificateholders of XXXX, XXXX, Asset-Backed Certificates, XXXX XXXX c/o XXXX XXXX XXXX XXXX. The interest rate on my loan is over 10 %. They have set a foreclosure date for XXXX/XXXX/XX/XX/XXXX I want them to produce ORIGINAL signed documentation that they have legal right to lien or foreclose my home ; showing they are the legal holder of the mortgage note. If they can not produce the original signed documentation they must cancel the foreclosure hearing. " Robo-signed '' documents are not legally accepted therefore they must produce the originals.</t>
  </si>
  <si>
    <t>In XX/XX/XXXX my wife and I bought a home. Our first mortgage is through American Home Mortgage interest only loan with an interest rate of 6.5 % fixed until XX/XX/XXXX for XXXX. Our Second loan is a principal and interest loan for XXXX at an interest rate of 8.125 %. Our loans have been sold multiple times throughout the years. Currently our first mortgage is with Ocwen and second mortgage with XXXX. The plan was to refinance in years however, the housing market crashed and we have been unable to do so. We have tried multiple times to refinance through, XXXX, Close your own loan etc. to refinance. However, our home is underwater. Our formal appraisal in XX/XX/XXXX came in at XXXX. We currently owe XXXX. Each lender has requested approximately 68,000.00 at closing in which we are unable to obtain. I am attempting modification through Ocwen Financial. I originally submitted package on XX/XX/XXXX with the assistance of a HUD advisor. I phoned Ocwen on XX/XX/XXXX for update. I was told at that time needed spouse signature on XXXX form which instructions stated did not need. The rep stated this was all that was needed to process Modification and confirmed that also with my HUD advisor. I phoned for update on XX/XX/XXXX in which the rep stated needed XXXX returns not XXXX and in which I had put on form as instructed prior. XXXX updated and re submitted. By XX/XX/XXXX we will have paid almost the principal in interest only with no principal. According to the Ocwen Rep our interest rate will either increase or decrease by 2 % in XXXX and can go as high as 11.4 % or as low as 2.4 %. As of XX/XX/XXXX the Ocwen rep unable to give projected amount. I am not certain we will qualify for modification because they look at our income based upon this loan only and not overall income to debt ratio. This is absurb we will have paid almost the entire loan only in interest and then depending upon their modification if any they will want us to pay even more toward principle which will potentially double or triple the total amount we pay on the loan. Also, I am making no progress in the modification process as each time I call one Ocwen rep states everything in order to complete process, then when phoning again to assure they have received my documents a different rep states some line has n't been signed or a date has n't been entered. When filling out paperwork for modification I filled out the Making Home Affordable application package and spoke with a HUD advisor of all information I had completed. Ocwen continues to give me the run around after I have submitted all completed documentation as a stall tactic. All of this and I continue to pay only interest with no resolution. Our home is a custom built home which is to increase the value of our home. Currently across the street 3 new homes are being constructed through XXXX. These are not custom homes they are pre-fabricated homes therefore further decreasing the value of our home. I need a resolution to our mortgage in order to save our home. We are current and have been current on our mortgage the entire time. I spoke with a gentlemen from XXXX out of California who states he can decrease my interest rate on both loans to 2 % fixed forever and decrease 10 % of 1st loan for a fee of XXXX for first loan and XXXX for second loan. I am unable to pay the fee at this time.</t>
  </si>
  <si>
    <t>64106</t>
  </si>
  <si>
    <t>Please see initial complaint # XXXX ( As you 'll see what we were concerned about has now happened ). 
I wo n't reiterate the facts stated in my initial complaint, i.e. the history of the mortgage with Seterus ( but the background is there ). 
On XXXX 2016 payment of {$1200.00} was made on XXXX XXXX, 2016 ... We received a Seterus, Inc. Transaction Confirmation # XXXX via email that day ( which for some reason I ca n't seem to attach to this complaint but if needed can fax ) ... There is a 15 day grace period on this loan so a late charge is not applied until after the XXXX of the month ( as you can see on the attached statement for XXXX ) ... So we were certainly within that time frame ... They had our funds over a week before that so no late fee should have ever been applied ... It should not take a XXXX century company dealing with mortgages/monies that long to post a payment ... This is exactly what we 've read about in regards to how Seterus does business and pads their pockets. 
Today, XXXX XXXX, 2016 we received XXXX letters from Seterus ... The first informing us that a late fee of {$47.00} has been applied to our account and also that the {$1200.00} that was received earlier in the month has been placed in a suspense account ... They say it 's because the XXXX payment of {$1300.00} (? ) was not paid in full ... We have no idea where the figure of {$1300.00} has come from or what the {$95.00} difference in payment amount is for ... Does it include the {$47.00} late payment referenced above?? ... If that is the case then what is the additional {$48.00} for?? 
Interestingly enough the XXXX letter we received from Seterus shows our scheduled XXXX 2016 payment to be {$1200.00} ( as we believe it should be ) ... So some fee ( or something ) was added to our account without any notification to us since we began making post bankruptcy payments in XXXX of this year that changed this XXXX payment ... With no notification being made to us so that we could either question the fee ( s ) or make the appropriate payment. 
( Because the amount of {$48.00} is so close to their late fee of {$47.00} we 're wondering if for some reason the fee 's are XXXX assessed late fee 's ) ... However none of the payments we have made have been late and we have the documentation to back that up. 
In regards to our previous complaint Seterus has made our online account available to us although we can find no answer to this query on it ... It does once again show our account as past due ... Also it should be noted that XXXX 2016 ( attached ) is the first statement we have actually received and is available to download off the Seterus website ... So if something extra was charged to us prior ( say in XXXX or XXXX ) we have no knowledge or access to that information. 
And again as in our first complain the phone system is a nightmare as well as the CS agents who do n't seem to be able to answer any question as to why the XXXX payment was a different amount and what the additional fee 's encompass ... They just ask if I 'd like to make your payment now. 
This is ridiculous ... Paying your mortgage should not be a guessing game or as stress related as we are finding our dealings with this company to be ... One should not have to resort to the XXXX monthly in regards to the proper accounting of their mortgage. 
Help please!! 
Also note on the Seterus XXXX 2016 statement there are extra charges of {$130.00} with a suspense account " offset '' of {$41.00} ( which comes close to giving us the difference in payment amounts ) but certainly is n't explained, i.e. we do n't have a clue what this is for.</t>
  </si>
  <si>
    <t>I have been adding principal payments to my mortgage loan which was due XXXX 2025. I assumed that was an agreement between the lender and me that, as long as I paid the full amount by 2025, there would be no penalties. Now the loan is within one payment of me paying it off, but the lender says if I do n't make a monthly payment, I will be assessed a late fee, plus extra interest, even if, by terms of the loan that last payment is n't due for another 8 years.</t>
  </si>
  <si>
    <t>My mortgage servicing was sold to Selene Finance by XXXX in XXXX. XXXX had approved a loan modification and I had been paying them, without incident when they sold. One month into my relationship with Selene they raised my monthly payment by over {$300.00} claiming an escrow shortfall. I sell real estate and am hearing more and more of my customers complain about the pattern of changing mortgage terms. It is not unique to Selene but other mortgage companies are doing it too. Please look into this housing fraud scam immediately!. Thank you!</t>
  </si>
  <si>
    <t>48060</t>
  </si>
  <si>
    <t>I recently submitted a complaint ( number XXXX ) regarding mortgage issues with Bank of America. A representative called me on XXXX XXXX or XXXX, in regards to the complaint, and during that conversation, the representative started laughing at me and my situation. This is now the person who they have assigned to assist me with my mortgage. Also, during that conversation, ( after the representative started laughing at me ), I asked to speak with his supervisor. I was told she was not available, but that she would call me back in 30 minutes. The supervisor did call me back, and was helpful, sort of. She explained that she would be sending me some documents, and would call me back on Friday XXXX XXXX at XXXX. ( her name is XXXX XXXX XXXX. We set up an appointment for her to call me. She never called me. I called her at about XXXX XXXX and received her voicemail. This seems typical of Bank of America as I have been dealing with them on trying to get a loan modification XX/XX/XXXX. They keep saying they are sending out documents, and they never do. I spoke to them back XX/XX/XXXX and was told they would be sending the documents. I also requested the documents multiple times in XXXX and XXXX as I had regular bi-weekly phone calls scheduled with my " dedicated account representative. '' These dedicated account representative has indicated on my account that I was unresponsive and Bank of America has now placed my home in foreclosure after they refused/returned my payment to them to bring my mortgage current and up to day. They are now making me pay additional fees totaling {$450.00} + potential escrow fees + the amount of money I sent to them XXXX which they refused ) in order to remove the foreclosure status of my loan. They are also requiring that I send my payment in certified funds or a money order, which of course costs additional money, plus they only gave me 4 days to get the payment to them and require it be sent overnight express mail, which also costs additional money. They really are not looking out for people who are struggling to pay their mortgage and are doing what everyone says to do, and that is stay in contact with your mortgage company and attempt to make arrangements to pay. Bank of America does not follow through with what they say they are going to do, and in the mean time, when consumers are doing what they say they can do, Bank of America puts your home in foreclosure. There are many websites that warn consumers to be aware of scams ... .well, I think Bank of America should be added to the list of scam artists.</t>
  </si>
  <si>
    <t>I have owned my home for 30 years and it is now home to me and my XXXX grandchildren. I am retired and taking care of them. In 2009 I was pushed to refinance into an FHA loan by my daughter ( in order to benefit her ) and this raised my monthly payment over {$400.00} and added mortgage insurance. Not long after that I found out that my daughter was stealing from me and that she had a lot of problems. I was okay with the mortgage payment at that time because I had a good job and could afford it. However I was laid off after 24 years from my XXXX job and struggled with my mortgage payment and eventually fell behind. 
This loan is with Wells Fargo and I began trying to work things out with them but it was very difficult to make any progress. Instead of reviewing me for assistance programs for FHA loans they are ignoring me and moving me into foreclosure. I am concerned that my daughter may have gotten involved in the process and this has led to these problems. Wells Fargo should know that I am the borrower and that unless there is a signed authorization they should be dealing directly with me in regards to this issue. 
My main worry is I know that there are programs for FHA homeowners who are late on their mortgage and I would like Wells Fargo to work with me to try and qualify for these programs like modification or partial claim or forbearance agreement or repayment plan.. I have a pension and get SSI and can afford a fair payment. I do n't know what the problem is but I hope that they will decide to work with me instead of ignore me.</t>
  </si>
  <si>
    <t>I have also experienced Green Tree telling me there is no other option to pay than a {$12.00} fee through a separate entity. In the beginning I was pressured to use this service. I was told that if I mailed a check that it had to be received by the due date no matter when it was postmarked. I began to pay through my bank account transfer and if Greentree did n't receive it on time, I was charged a late fee. I also experienced calls to pay for a bill that was already paid. I called and was told it was in an " unapplied account '' sitting for no purpose. I feel they do that to collect more interest by not applying it to the principal which was what it should have went to or at least credited to the next months payment instead of being called about defaulting. How can I default when they actually have extra money but put it into an " unapplied account '' and then call me and say I 'm delinquent? I never heard of an unapplied account anywhere. If I did n't recall paying extra, green tree would n't have told me about the unapplied account because all they are interested in is making money for themselves, using the unapplied account to keep the interest they receive higher by not adding it to the principal.</t>
  </si>
  <si>
    <t>We have been dealing with quicken Loans for the past 90 days and had a terrible experience. Back in XXXX we started the process to transition our construction loan. They told us they need XXXX 45 days. Our originally closing date was XXXX XXXX. We were going back and forth. Every week since XXXX we were told we would be closing within the week every time we called them. Never were told if any issues. Finally in the middle of XXXX after My husband had called them every day we were told about an issue with XXXX of our construction loans being unsecured. I spoke with the bank that handle our construction loan and we had that small loan changed to a personal loan so we could get our mortgage closed. It was costing us {$33.00} a day in interest and all we wanted to do was close because we were told we would be closed by XXXX originally. We continued on for several weeks almost every Monday we were told we would be closing by that Friday or Saturday. One week ago I was very frustrated and posted a comment on XXXX about how it had been 80 days and it is unexceptable. My husband and I have good credit, good income and they told us it would be a quick and easy process. We had people from the corporate calling us that Saturday trying to get the loan straightened out.Monday we had a XXXX call us telling us we were getting {$5000.00} credit and {$500.00} back in cash because how quickens handled the loan. Thursday morning The vice president of the bank we have our construction loan through and my husband XXXX way quickens because of all the miscommunications and delays. The interest rate expired several times throughout the process and i asked everytime because the interest rate expired we should get a better rate because this was not our fault and they kept giving me the same interest rate saying there was nothing they could do and they tacked on several fees i would have put more documents in the upload section but quicken loans deleted several of them they were trying to charge us XXXX for the appraisel wich is unheard of a long with several other fees but they have been removed i 'm sure they still have documentation of this.The vice president of this bank really stood up for us and told them how unorganized this process has been. After they all disconnected the call quickens called my husband and told him they could not continue because our construction loan expired XXXX XXXX. Quickens has known it was expired for two months. Now we are paying {$6100.00} in interest fees to extend our construction loan and met with an attorney about recouping our losses.</t>
  </si>
  <si>
    <t>Ocwen Mortgage is trying to collect {$1800.00} in Escrow Debts instead of {$1700.00}, and {$100.00} in overcharge.</t>
  </si>
  <si>
    <t>28222</t>
  </si>
  <si>
    <t>3844</t>
  </si>
  <si>
    <t>I am working with a lawyer to attempt a loan modification and the most recent documents from the mortgage company states " account was reviewed and denied for loan modification on XXXX/XXXX/2015 due to debt to income ratio out of acceptable guidelines. Account currently no longer being solicited due to Cease and Desist placed on the account ''. 
Neither my lawyer or I am aware of where this statement originated from because I have been working with them for months to resolve this modification issue. Any assistance you can provide would be very helpful in working with my lawyer to acquire a loan modification on the property.</t>
  </si>
  <si>
    <t>I used to have XXXX as my mortgage. Then my account was sold to Carrington mortgage company XXXX this year. I used to have XXXX bank account from which XXXX drafted my mortgage payment every month. Carrington drafted the mortgage money in XXXX from the XXXX account. However, I close the XXXX account because I do not need another bank account. Then I sent the check to the Carrington in XXXX which was accepted. 
Next month, I send the check amount of {$1100.00} on XXXX/XXXX/15 which is returned. The reason was I closed the XXXX account. They demand to send certified check, which I did. They accepted this payment. 
I wanted Carrington to draft the morgage money from my bank account. They said " no '', with no particular reason to me.</t>
  </si>
  <si>
    <t>57043</t>
  </si>
  <si>
    <t>42122</t>
  </si>
  <si>
    <t>8528</t>
  </si>
  <si>
    <t>Wells fargo has decided to pay my flood insurance through my escro account, approx {$550.00}, for the last two years to an independent insurer I hired and negotiate with. Prior to that i pay the insurer who pays Wells Fargo. they also upped my mortgage payment by {$75.00}. Raising property taxes is very little and flood insurance do n't match the increase. Going through XXXX WF said they had no paper work regarding flood ins other than last two years. ( did the XXXX erase ). Prior to that they listed excuses detailing why i could n't independently pay for it, all totally bogus of course. I can prove Ive been paying an insurer for years and Wf claimed in XXXX reference they had always paid it my response was then you owe me over payment money. Have n't had an escrow balance sheet in a long time. The new payment disrupted my other payments. XXXX recommended you saying that they do n't have authority to do much. They never talked to me about this insurance or my escrow.</t>
  </si>
  <si>
    <t>10116</t>
  </si>
  <si>
    <t>QUALITY LOAN SERVICE CORP ( QLS ) BLATANTLY VIOLATES FEDERAL AND STATE STATUTES AS IT PURSUES ILLEGAL FORECLOSURE OF OUR HOME WITH ITS " SELF-EXECUTING MANUFACTURED DOCUMENTS '' ... PLEASE HELP!!! 
QLS, IN ITS XXXX XXXX, 2015 CORRESPONDENCE, VIA ITS PARENT COMPANY [ XXXX AND XXXX ] MAKES ITS OWN ADMISSION THAT THE NOTICE OF DEFAULT IT RECORDED AGAINST OUR HOME IS FRAUDULENT! ... AND GIVES EVIDENCE TO ITS CONTINUING BLATANT VIOLATIONS OF FDCPA STATUTES. 
PLEASE SEE ATTACHED DETAILS. 
THANK YOU FOR YOUR URGENT HELP!</t>
  </si>
  <si>
    <t>XX/XX/XXXX we moved to XXXX from XXXX, my ( then ) husband and our XXXX kids. The properties we owned prior had turned to gold financially, we had money, absolutely no debt and excellent credit. When we met with a loan officer we discussed our budget, my husband 's new job and what we were looking for homewise. We chose our home in the XXXX XXXX where the best schools in XXXX were. This home had sold for XXXX a couple years prior but the bank assessed and approved the inflated value of XXXX. We thought the market would keep booming and price us out so we made our offer after being approved of a conventional loan with fair interest rate. The two weeks prior to closing we became concerned that our loan officer was not returning our calls. On closing day, with the rental keys returned and boxes on the moving truck, he showed up to meet us at XXXX XXXX XXXX of XXXX. He apologized and said that our underwriter had the " flu '' and presented a subprime loan ( actually XXXX loans ) with a payment XXXX more than original loan agreement signed 8 weeks prior. We were terrified but this man insisted we would be refinanced at no cost in a week or two when the underwriter felt better. We were never to make that large payment. What choice did we have? While we were fearful, please understand that we had never had a bad experience in this area before, we were ignorant of the issues that were taking place around that time. We never heard from the loan officer again. All calls were unreturned, we tried explaining to our servicers ( XXXX and Wells Fargo ) the situation. In the following months we made the payments of XXXX while calling, pleading and handwringing. This would not be sustainable yet our cries for help went unanswered. At the time there were no protections in place like there are now. We knew this was nearly criminal but nobody cared. Our marriage fell apart in that year from the stress and we made plans to go back to XXXX the following XX/XX/XXXX. To afford the payments, we moved in with my mother in law. Clearly we could not even rent an apartment and make a XXXX payment for the XXXX property. Our hope was to sell it or rent it out if we ever got the payment to XXXX like it was supposed to be. In addition, there were months that we had to make double payments because our prior payments were not recorded, yes, we sent proof but it made no difference. Eventually XX/XX/XXXX, we had run out of money. Our savings had been depleted and my husband took a lower position at his old job here in XXXX. No payments had ever been refused even then. Our kind nieghbor in XXXX was taking care of our house and it was on the market. The value had dropped considerably. Only now have I been made aware that there were settlements in XX/XX/XXXX. I am still struggling to survive as a single mother, and the foreclosure by Wells Fargo made it difficult to rent and has done so until recently. Approximately 2 months ago I began my journey back in time, trying to figure out why we were not in the " database '' for settlements. Our foreclosure issues continued until XX/XX/XXXX when we were sued for the XXXX balance here in XXXX. Actually, no service of process took place, it was a default judgement. My ex husband, XXXX XXXX and I have discussed recently that he was never served by XXXX Investors ( XXXX XXXX ) and only knew of the judgement when his wages were to be garnished. Just as were getting on our feet we had to file bankruptcy. My questions now are as follows : 1. If deficiency judgement were not allowed in XXXX for a single family property, was there proper jurisdiction here in XXXX? 
2. Was n't a lawsuit for deficiency out of the question so much later? 
3. What was recovered by the banks from insurance, investment sales, bailout, etc? We were set up to fail for reasons. 
To be continued In following complaint ... please assign XXXX No.</t>
  </si>
  <si>
    <t>Mortgage check was sent on time and cashed by Caliber Home Loans. A notification of past due amount on XXXX showed a balance of XXXX higher without explanation. A call to customer service on XXXX revealed this to be due to the recalculation of escrow impounds but insisted on a check which could not be delivered the same day. 
A follow up call on XXXX expedited bringing the account into balance using a routing number for the balance due but no guarantees were made regarding reporting to credit bureaus. Unapplied funds and the additional payment are to be posted later today ( XXXX ) and a late fee will be removed from the account. 
The account does not show contact with credit bureaus has been made at this time, however, I was told the account will show partial payment at the end of the month and may be automatically be sent to credit bureaus between XXXX and XXXX of the month. 
Online statement balances show incorrect amounts due to not displaying a late fee and applying the late fee to future payments ( screenshot is available ). 
A dispute letter was faxed and mailed on XXXX requesting:XXXX Get all payments made and received by XXXX applied to the loan account ( mortgage payment cashed on XXXX and escrow shortfall paid via routing number ) XXXX. Verify that no contact has been made with credit reporting agencies. 
XXXX If contact has been made with credit reporting agencies regarding past due amounts. 
XXXX The submission must be reversed as per RESPA rules regarding disputes. 
XXXX The submission is requested to be permanently reversed as all payments for the loan principal and interest have been made and all escrow amounts have been paid in good faith within the grace period. 
XXXX. Receive a correct explanation of total escrow charges including current total annual escrow amount, current balance, and impact to regular monthly payment. 
XXXX. Correct total on the online statement to reflect the current state of the account and render totals correctly.</t>
  </si>
  <si>
    <t>In XX/XX/XXXX, we suffered extensive water damage to our home. The damage was estimated at over {$45000.00} by a professional restoration company. The restorative process revealed that the house had extensive termite damage estimated at {$30000.00}, which was not covered by the insurance company. In XX/XX/XXXX, the insurance company issued us a check for the water damage only ( {$32000.00} ). The check was made out to my husband, myself, and Chase Mortgage Bank. I called Chase Insurance Claims Dept. for instructions on getting their endorsement on the check. They told my husband and I to endorse the check, send it in and they would send us a Chase check in the mail with my husband 's and my name on it for the amount of the check. Needless to say, that never happened! We submitted the check to them for endorsement as they instructed and they never sent us the funds. They held the funds in an escrow account. I inquired frequently about the check, only to be given the run around, asking me for more information. We put the house on the market opting to do a short sale and Chase agreed. We finally got a buyer and closed on XX/XX/XXXX @ XXXX. I continued to inquire about the insurance check and was told on XX/XX/XXXX that they needed a letter from the restoration company stating that we had a zero balance. They said that was the only thing holding them up from releasing the funds and we should receive it in 7-10 business days. We still did n't receive it. On XX/XX/XXXX, Chase left a voicemail on my house phone and on my cell phone trying to set up a house inspection. The next day, I called them back to inquire about the check and they said they needed to do set up a house inspection and then they would release the funds. They were oblivious to the fact that the house had been sold and that they signed and agreed to it. Clearly, the departments do n't communicate with each other. So they put me on hold and took me through some different people. Then, they said we gave up all rights to that check when we sold the house. They produced a form with our signatures on it dated for XX/XX/XXXX saying we signed away all rights to any insurance claims, escrow funds, or any funds associated with the property address. This was the first time either of us saw this form ( attached ). Access code to this form is XXXX. The printed names were clearly not our hand-writing, but someone tried to make the signatures resemble in some ways. We did not come in the day before closing and sign this form. It was not present at closing on XX/XX/XXXX.</t>
  </si>
  <si>
    <t>Bank of America stated I was not qualified because of my debt to income. However, they did not take into account the new payment which went from {$270.00} to over {$1000.00} per month. Further, they did not take into account rentals that are no longer occupied. Only XXXX representative has contacted me during the last XXXX complaints I have filed. A representative called me on XX/XX/XXXX to simply state that I did not qualify. I asked for other solutions to which she had none. All their information was based on documentation I have had throughout the last year. Much has changed, no one will assist. They have a recording that states " We are here to help '' They have not. They will not. I will go public with these complaints and send copies to my congressmen. I also would like to know if there is a fear of backlash that is preventing the CFPB from going ofter such big banks as Bank of America.</t>
  </si>
  <si>
    <t>37302</t>
  </si>
  <si>
    <t>Bank of America sold our mortgage to XXXX. We continued to pay Bank of America on time each month and they continued to accept and cash my checks when I went into the branch and paid them in person. We were n't notified of the sell otherwise we would have switched to paying XXXX. Over the past 9 months, we have made numerous attempts to dispute the 30 day lates on our credit reports both directly with Bank of America and all XXXX credit bureaus. In spite of my numerous letters and copies of canceled checks they have been provided the lates are remaining on my credit reports. 
We simply do n't understand how Bank of America can fabricate a wrongful credit history.</t>
  </si>
  <si>
    <t>In XXXX I purchased a home in XXXX, GA, as an investment. I initiated renovations on the home and as I improved the property in hopes of renting the home, it was repeatedly vandalized and expensive items were taken from the property. These crimes caused me to not be able to complete the renovations and subsequently pay the mortgage. The lender, Bank of America, in XXXX notified me of foreclosure proceedings and since I was out of state, I could not monitor the property. The bank winterized the home, boarded up the windows, and placed a for sale sign at the front of the property. In XXXX XXXX, I was notified by XXXX XXXX XXXX XXXX XXXX to clean up the property to avoid a citation and fine for non-compliance for the upkeep. Upon further investigation, the County still listed me as the owner of the property and Bank of America never recorded a transfer of the title. After a laborious effort in trying find answers from Bank of America regarding the property, I was told that they confirmed the property was foreclosed upon and I would receive notice in the mail. In XXXX XXXX, Bank of America sent me a release of debt for the property rendering me responsible, to my surprise for the previous five years of property taxes. Today, as I am now aware I am the owner, the property taxes and penalty fees are more than the value of the property and prospective buyers are not willing to buy the property for obvious reasons. This practice by the bank appears to be a common unscrupulous act that I am now a victim of to include the municipality for not receiving it 's due taxes.</t>
  </si>
  <si>
    <t>6039</t>
  </si>
  <si>
    <t>Docket can be found at : XXXX under ( new ) case inquiry, XXXX-In XX/XX/XXXX a foreclosure was file against my property. After many summary judgments and a few sales which I managed to reverse. 
-Lack of prosecution ( LOP ) notice was filed on XXXX/XXXX/XXXX, Docket # XXXX for plaintiff XXXX XXXX XXXX XXXX an answer to XXXX. 
-Novastar XXXX operations in early XXXX. 
-Plaintiffs attorneys filed for substitution of party plaintiff on or about XXXX XXXX, XXXX to XXXX as successor trustee under XXXX XXXX funding Trust, XXXX. 
-Plaintiff finally obtained final summary judgment in XXXX XXXX. 
-I appealed in XXXX XXXX. 
-Sale was set for XX/XX/XXXX but the cancelled due to investor problems. 
-Sale was rescheduled for XXXX XXXX, XXXX. 
-In the int rum I filed a Federal, FDCPA, FCCPA case against debt collector attorneys servicer and bank. 
-House was sold on XXXX XXXX, XXXX but reversed by plaintiffs attorney because they forgot to show up at the sale and the sale price was to low. 
-Mandate and opinion ( appellate win ) was entered in my favor XXXX XXXX, XXXX. ( attached file ) -Once I received opinion I voluntarily dismissed the Federal case against all party 's. 
-This case laid dormant up until XXXX/XXXX/XXXX where counsel was substituted and case was reinstated by order on XXXX/XXXX/XXXX. 
-Plaintiffs filed a XXXX amended complaint on XXXX/XXXX/XXXX again changing the party plaintiffs name. 
MY COMPLAINT. 
After becoming aware of the CFPB consent order with Ocwen It appears to me that Ocwen is still manufacturing/fabricating false documents to obtain jurisdiction to foreclose and steal properties with no standing to foreclose. I have attached several documents for your review that show on their face that there is a high probability that the attorney firm, Ocwen and plaintiff are working in concert to make it appear to the court that they have standing to foreclose and to get around the opinion of the appellate courts decision. My opinion is that it is a very poor attempt and, I hate to say it, but laughable at least. It appears that they are committing fraud upon the court and because they caused certain documents to be filed in the public record and quite possibly in violation of Florida criminal code Sec. 817.535 and the Florida RICO XXXX and other violations under sec. 817.15, false affidavits, sec. 817.155, sec. 817.16, false officers. 
If you look at the documents attached it is crystal clear that a poor attempt has been executed and filed on the record. They can not unring the bell. 
The allonge they included with the latest filing appears to be manufactured. I attached the file ( copy of note initial filing of suit and copy filed and copy filed recently.. ). which was supported with an affidavit of lost note, an affidavit of lost note was also filed back in XX/XX/XXXX by the initial law firm. The endorsement appears to be manufactured for purposes of bringing XXXX XXXX into the game. If you compare the original filing of suit with copy of note the endorsement is not there. So how did this endorsement appear on a lost note? 
How did the assignment XX/XX/XXXX ( attached ) transfer the lost note to Ocwen by XXXX who has been defunct for many years? KEEP IN MIND THAT THIS WAS PREPARED BY OCWEN. 
I am running out of space so I am hoping that you can see what I see on the face of the documents. 
One more point I would like to add. 
The appeal court did make a couple of mistakes which I only caught recently. 
When they mention assignment from XXXX to XXXX XXXX not on record prepared by then Law Firm and back dated, they were incorrect, Please review attached ( assignment XXXX XXXX, XXXX XXXX Mortgage assigned to XXXX. Not XXXX XXXX. ( attached, appellate win ) XXXX did not seek to recover lost note, XXXX did. And some of the dates are off. 
I am out of characters, looking forward.</t>
  </si>
  <si>
    <t>RE : CFPB # XXXX XXXX XXXX provided verification that they sent the correct tax amounts to Seneca Mortgage Servicing LLC on XXXX XXXX, 2014. 
Faced with this evidence, Seneca is now contradicting the statement they made to the XXXX that the error was caused by the " prior servicer 's tax vendor '' and have now stated to XXXX XXXX that the error was actually caused by Seneca 's own vendor, XXXX. 
I am currently unable to locate and identify XXXX and XXXX is not in the CFPB database.</t>
  </si>
  <si>
    <t>We bought our house in 2005 in benefit of our family. We have XXXX daughters and my older mother living with us. We purchased the home with a big down payment and using our savings to fix it. Due to the economy crisis I lost my job and my wife took over all the responsibilities. I was sick and XXXX. CITIMORTGAGE owned my loan and we asked for help to modify my loan. I was approved for Loan Modification HAMP TPP Trial Program. CITIMORTGAGE told me to continue making my payments without skipping any payments. I continued making my payments every month for about 14 month, but they continued asking for the same documents over and over. Every month I asked them when will I get my final approval and the answer was that We were approved they werejust waiting for another department to finalized the paperwork and they will send my final approval by mail. Aftermore than a year CITIMORTGAGE Transferred of sold my loan to XXXX XXXX without asking me or telling anything about my pending Loan Modification that we were approved. It was until maybe 2 months later when I received a letter from XXXX XXXX saying that they were my new lender. This is a breach of contract. XXXX XXXX said the could not process my payments and I have to start all over again!!!!. XXXX XXXX said that they could not honor my payments because they did not have my file. CITIMORTGAGE intentionally sold the loan to XXXX Bank XXXX now XXXX XXXX did n't want to process the loan modification. and they want to foreclose on my property. this is a totally abuse from BOTH BANKS ITS NOT ACCEPTABLE.</t>
  </si>
  <si>
    <t>In the year 2009 my business income volume decreased almost 75 % I was diagnosed with a XXXX due to all the financial dificulties, at the same time my husband fell ill and had to go under XXXX XXXX and we had to live on credit cards to be able to make ends meet. My credit got overextended and we where not able to afford the terms on the credit cards and also it caused to default on the mortgage monthly payment. We requested a short sale and placed our property on the market for almost 6 months and have shown the property numerous times with no luck. 
I requested a loan modification with the now owner of the loan which is Select Portfolio Servicing , Inc being that now my situation is a whole lot better financially and health-wise and the Bank wont even consider giving me the opportunity to keep my home. I received a letter saying that it was not under the best interest of the investor to give us the opportunity to keep our home.</t>
  </si>
  <si>
    <t>At the beginning of obtaining this reverse mortgage my understanding was I was to pay the taxes of the property which I agreed to do. At the time, my property taxes were already behind and the default amount was not cleared or paid up current by the reverse mortgage company. What happen my default amount became an issue, because a clause of the reverse mortgage agreement states property taxes must be kept current which I was not advised nor aware of before I sign the contract, otherwise I would not have sign it. 
Thus, the reverse mortgage company contacted the tax office and paid up the default amount fully on the property and provided me with a monthly repayment plan to repay them as well as the ongoing current amount, leaving me with XXXX tax payments obligations to handle, which became overwhelming to handle, considering the others house up keep that also must be kept up as well. I carried it for as long as I could until it became impossible to keep it up. 
So this is were we are now. The reverse mortgage company has file to foreclosure on the property</t>
  </si>
  <si>
    <t>I have recently received a communication from Resurgent Capital Servicesin regards to a cancelled debt that was previously serviced by XXXX on behalf of XXXX. My son was given a notification by XXXX varyfying that the debt had been cancelled in XXXX 2015. XXXX is making an attempt to collect on a cancelled debt, and this is a violationof the XXXX Debts Collection act.</t>
  </si>
  <si>
    <t>54824</t>
  </si>
  <si>
    <t>Back in XXXX, 2015 I was checking the options to refinance my single family house mortgage of {$630000.00}. After watching the Quicken Loans TV advertising, I decided to find more information about my chances of refinancing. 
Since I begun checking the loan options with this company, starting XXXX XXXX, 2015, I was persuaded by their very persistent representative XXXX XXXX ( XXXXXXXXXXXX Phone : ( XXXX ) XXXX XXXX ), to send him my two years tax returns. After a day or two he called me back and told me that I 'm certainly qualified to begin the process. XX/XX/XXXX the process begun ( Loan : XXXX ), through which I was recklessly dragged for almost 4 months through several of QL associates, who tossed me blatantly from one to another, with repeated documents requests. They continued to extend the date for their decision, up until yesterday XXXX XXXX, after my repeated requests to find out about the loan application status, I received a totally ridiculous and irresponsible answer : QL could n't match a home loan with my current needs. 
Prior to this message, on the same day, I got another response to my question placed onMY QL online board on XXXX XXXX. The message was somewhat strange, but nevertheless different. The message notified me that all Jumbo Loans applications that were submitted after XXXX XXXX are being affected with new rules. I did n't understand how this could 've been related to me, since I begun the process XX/XX/XXXX. At the end of the same day I got an email from the same gentlemen, I begun the process with - XXXX XXXX, with the message of denial. Later I got a call from another rep with the same message, who did n't want to disclose the reasons for their decision, as well as did n't want to reveal the name of the underwriter to enable me to appeal their decision.</t>
  </si>
  <si>
    <t>53566</t>
  </si>
  <si>
    <t>Good morning. This is the 5th time I have written. No solution is in site. Bank of the West seems to talk out of both sides of their mouth. They tell " half '' the story when responding and believe that it will resolve the complaint against them and their wrongdoings. 
The bank ca n't have it both ways -- ignore the relevant facts and only point to the facts they feel should be looked at and support their way of thinking. 
Please let me explain -- One -- BOW refused to renew my 10 year loan based on a credit score that was below their threshold for renewal -- true. But again, that is a " half truth. '' They are the ones that caused the lates on my credit report that reduced the score. In other words, they unilaterally created / lowered my credit score for which they ultimately used against me to not renew. How can that be right / legal? 
Two -- For almost a year and a half, I have noted this problem as a note to my monthly payment. ( see attachment herein ) Every month, without word, Bank of the West cashed this check. They claim that there is a paragraph in our note saying they can ignore any written language on a note - true. But again, that is a " half truth. '' There is language, but it is not legal language nor is it enforceable language. 
If they do n't agree, they should n't cash the check. But they have, since the beginning of last year. This is not an isolated incident, but an ongoing habit of theirs. 
There is no known law that says they can proceed as they have. It is just " bully '' language by the lender. 
Bank of the West wants it both ways. That is not right. Please help me to hold them accountable to what is right and the law. Thank you.</t>
  </si>
  <si>
    <t>18091</t>
  </si>
  <si>
    <t>My mortgage was originally with XXXX. When they were sold it transferred to XXXX XXXX XXXX. In the XXXX of 2008 it was sold to XXXX. I would make my payments around the XXXX of each month as I got paid. The loan had a grace period until the XXXX of each month but every month @ XXXX I would start getting calls from XXXX debt collectors harassing me about the payment. Then I would be directed to the web site that each month charged me a {$12.00} " Convenience Fee '' they called it for using an automated system. Then I lost my job in XXXX XXXX '. At that point I needed to ask for a short sale. They held me out asking for above market amounts. The harassment was unbelievable by XXXX XXXX '. i was willing to do what I could to help sell the home and would vacate at any time. Eventually I had to file bankruptcy in XXXX XXXX '. After I filed bankruptcy then they wanted to help with a short sale. The home finally transferred XXXX XXXX '. XXXX made my life miserable. The treating phone calls at all hours of the day. Not wanting to help until I was forced into bankruptcy. As I get this financial nightmare turned around I will never be in a mortgage serviced by XXXX.</t>
  </si>
  <si>
    <t>Presently I have my mortgage loan with Ocwen Loan Servicing ( Loan No. XXXX ). For the past few years, I did have the same loan w/ XXXX under Obama 's mortgage program for low Income families, Ocwen purchased my loan from XXXX few years ago and they purchased it under same terms that I had with XXXX . 
Since XXXX of 2015, Ocwen has been harassing me regarding to buy Home Owner Insurance for my unit from them for the amount of {$740.00} per year. Ocwen is fully aware of our Townhomes Insurance policy for the past few years, suddenly they want me to buy insurance from them for interior walls and contents in my unit, and I believe Ocwen 's decision and attempt in this matter is illegal and unreasonable since they bought the loan from XXXX as it was. 
I have had to speak to Ocwen reps a few times and I did mail the Certificate of Liability Insurance to them but Ocwen is still harassing me, with Certified mail and they have not been reasonable.</t>
  </si>
  <si>
    <t>I AM ATTEMPTING TO AVOID A FORECLOSURE SALE. I HAVE APPLIED FOR MORTGAGE ASSISTANCE AND I BELIEVE THAT MY SERVICER, SLECT PORTFOLIO SERVICING ( SPS ), DECLINED MY REQUEST. SUBSEQUENTLY I APPLIED FOR A SHORT PAY. SPS WAS PROCESSING MY SHORT PAY REQUEST AND WHILE PROCESSING MY REQUEST, SPS SCHEDULED A FORECLOSURE SALE FOR XXXX XXXX, 2015. NO WRITTEN DECISION ON THE SHORT PAY REQUEST HAS BEEN ISSUED BY SPS.</t>
  </si>
  <si>
    <t>Green Tree XXXX XXXX servicing XXXX of my mortgage account number has been recently sold XXXX, I have a statement of my mortgage paymnet due of XXXX under a loan modification agreement and now i am getting harrassing calls XXXX that payment due is {$2100.00}. and that i will incur damaging credit and a collection record. I have not received anything in writing of this taking place, i understand that Green Tree is paying a XXXX dollar fine for doing exactly what XXXX is starting to do now and would like assistance as to what my options are.</t>
  </si>
  <si>
    <t>Timeline of events regarding complaint against 360 Mortgage Group and the enormous {$540.00} increase in mortgage payment due to 360 Mortgage Group negligent error in projecting escrow funds. 
XXXX/XXXX/XXXX loan was re-financed/originated with 360 Mortgage Group by consumers. 
XXXX County taxes were paid in the amount of {$1600.00}. At that time the balance was already paid by the title company involved in the re-finance, this resulted in a negative balance. 
XXXX County taxes were paid in the amount of {$60.00}, as this was the difference due following the XXXX over payment and change in XXXX XXXX rate. 
XXXX/XXXX/XXXX 360 Mortgage Group conducted an escrow analysis and determined that the Consumers ' taxes would only be {$120.00} for XXXX, subsequently they issued an escrow refund to consumers for {$1800.00}. 
o Please notes : tax history going back to XXXX is average at {$3000.00}. This should have raised a red flag to 360 Mortgage Group. 
XXXX/XXXX/XXXX an annual escrow account disclosure statement was sent to consumers indicating that the escrow account was severely deficient at a shortage of {$3200.00} which was to be prorated over 12 months at {$270.00} and would raise the payment of {$1400.00} by {$540.00} to {$1900.00}. 
XXXX/XXXX/XXXX Consumer contacted 360 Mortgage Group and spoke with XXXX who advised her that the taxes were only {$120.00} last year and now they were {$3300.00}. He advised that taxes are calculated based on the previous tax year, which does not make sense as the XXXX tax year had a tax bill of {$3300.00}, nowhere near {$120.00}. XXXX assured consumer that a supervisor, XXXX would call her back by 2 business days or Tuesday XXXX XXXX, XXXX. Consumer asked that this matter be resolved and based on 360 Mortgage Group serious error that they make financial amends for this mistake. 
XXXX/XXXX/XXXX No call received from the supervisor XXXX. I called and spoke with XXXX who passed me to the supervisor XXXX. XXXX advised that they will spread the escrow payment over 36 months and this will result in a payment of {$1700.00} as of XXXX XXXX, XXXX, and increase of {$360.00}. I requested a call back from a manager several times and she refused and stated that she was all I was going to get and " managers do n't take calls. '' I advised her that I would accept the 36 months but am still asking 360 Mortgage Group to resolve this financially based on their mistake. This puts a huge financial burden on the home owner of a payment increase of {$360.00}. I again repeated my request for a call back and appropriate resolution to XXXX, but as the call was going in circle with her, I had no choice but to end the call. 
XXXX/XXXX/XXXX XXXX statement received showing payment due XXXX/XXXX/XXXX {$1900.00}. This was never resolved and now the consumers ' payment is increasing by {$540.00}, which is an impossible burden.</t>
  </si>
  <si>
    <t>62285</t>
  </si>
  <si>
    <t>I have been informed from Ocwen 's Ombudsman office that Ocwen 's legal counsel, XXXX XXXX, has advised Ocwen not to speak to me about my account. I have filed complaints against Ocwen through the CFPB portal because of servicing misconduct and fraudulent activities that are being used to wrongfully foreclose on our primary residence. The Consumer Account Analyst, XXXX XXXX, from the Ombudsman office stated in one of her responses to my complaint, that I could call her if I had any questions regarding her response to my compliant. When I called to speak to her, she advised me she was unable to speak to me regarding my account and she has failed to thoroughly research my complaints and concerns regarding the fraudulent documents produced to wrongfully foreclosure on our primary residence. She just simply attaches a response from their legal counsel from XXXX XXXX, XXXX instead of thoroughly researching my complaint as she claims to do. In her last response to my latest complaint filed, she has directed me to address any questions or concerns regarding my account to XXXX XXXX. I am not really sure how this firm can address the concerns raised when XXXX XXXX is the reason behind my concerns. XXXX XXXX is the firm that produced to us an allonge in XX/XX/XXXX that was unstamped during the discovery phase of our lawsuit. Then XXXX XXXX provided a stamped allonge months later. XXXX XXXX is also making a false claim that I was presented with the original loan documents during my deposition and did not deny that it contained my signature. That statement is absolutely false. I stated in my deposition that the signature appeared to be computer generated and did not appear to be my original signature. The attorney for XXXX XXXX continued to badger me when I made this statement and was trying to force me to admit to it being my signature. We filed a lawsuit against XXXX in XXXX XXXX because of their servicing misconduct activities being done against our primary property. This lawsuit is now closed and Ocwen should be able to speak to me directly involving any unresolved issues or concerns I have about my account. My relationship manager, XXXX, XXXX XXXX, has also advised me that he is unable to discuss my account with me. As part of the Ocwen National Servicing Settlement Agreement, I am to be assigned a single point of contact. What is the point of having a single point of contact to ask questions about my account, when they have been unable to speak to me about my account?</t>
  </si>
  <si>
    <t>46814</t>
  </si>
  <si>
    <t>Ocwen is continuing with a foreclosure despite a bankruptcy filing, a Chapter XXXX Petition with the United States Bankruptcy Court, District of West Virginia, in Case Number XXXX</t>
  </si>
  <si>
    <t>Bank of Ametica knew, or should have known, the XX/XX/XXXX Modified Deed of Trust was defective and, therefore, void and voidable. Bank of America failed to tell me of the circumstances surrounding the modification and the resulting Deed of Trust. Bank of America continued to accept monthly installment payments from me while failing to correct or otherwise mitigate the defective XX/XX/XXXX modification including, but not limited to, offering a subsequent modification and informing me of the defects associated with the XX/XX/XXXX modification process and Deed of Trust. The first default occurred in XX/XX/XXXX. I have not made a monthly installment under the terms of the XX/XX/XXXX Deed of Trust since XX/XX/XXXX which resulted in the first default on this account and mortgage. 
Furthermore, I have been granted a modification in XX/XX/XXXX. However, Bank of America failed to inform me of this to date and have never offered any modification based on the XX/XX/XXXX Appeals Report granting of a MHA HAMP TPP on appeal. I have never reapplied or applied for any modification since being granted MHA HAMP and directed to be placed in a MHA HAMP TPP, but Bank of America insists on making such misrepresentations to me and others just to mislead and deceive in support of their intention to wrongly and unlawfully separate me from my home and property through an improper nonjudicial foreclosure and foreclosure sale.</t>
  </si>
  <si>
    <t>Nationstar is claiming that is in the process of finalizing a loan modification for my mortgage, but today sent me a 14 day foreclosure letter.</t>
  </si>
  <si>
    <t>I have been trying to apply for a loan modification with my loan servicer SLS ( Specialized Loan Servicer ) lender, I keep getting the run around I have sent complete income packages, and my lender keeps on lying, playing with me. 
I first receive phone calls that they have received the package, then they tell me that they are missing a few documents, which I sent back right away, then I get a phone call that they did not received a complete package. I have sent my documents over XXXX times and they keep on loosing my document, ( this is not a game this, I became XXXX this is XXXX of the reasons why I felt behind on my home. 
Is also very difficult to call SLS, every time I have tried to call them I ca n't get through, ( only when they call me )</t>
  </si>
  <si>
    <t>I am in the process of getting a new home loan with PNC Mortgage. I have been waiting for loan approval for 65 days ( after conditional approval went through with no difficulties ). Further, the loan officer and processor will not answer phone calls or emails, and will not tell me a closing date. The initial closing date estimate ( XXXX XXXX ) came and went, and now I 'm out of my apartment and not in the new house ( essentially homeless ), living at a hotel and incurring costs and time off work. The new home builders are ready to close, as am I. 
PNC help lines will not respond to my calls, and I have caught them in lies ( through parallel communication with the lawyers doing the title work ) on a number of occasions. 
I know this probably is n't the right outlet, but at this point I do n't know what else to do. Continued hotel costs may put me at financial risk. PNC will do nothing to help me, and I 'm afraid that pulling out and going with a competitor will incur severe penalty fees. ( They have not discussed any of these steps with me throughout the process. ) Thank you for your time.</t>
  </si>
  <si>
    <t>My home insurance policy covers XXXX years for one-time only fee. My mortgage bank ( Astoria Bank ) is supposed to accrue the insurance premium over the XXXX years. Each time I renew my policy the bank recalculates my escrow payment incorrectly, forcing me to pay {$1200.00} more per month until I complain and they spend the requisite few months correcting the error. They will not call me to confirm that they 've sorted out the problem. I have to call them every XXXX weeks until they confirm, waiting in the queue for many minutes during my busy workday. Meanwhile they threaten me with ~ {$250.00} fines if I do n't make a full payment - a payment that has grown by {$1200.00} overnight without any change in my interest rate, taxes, or insurance rates, so it is obviously incorrect. This is my XXXX renewal and my XXXX time dealing with their incompetence. I am starting to think the mistake is willful - the bank gains the interest on an escrow account balance that is n't needed.</t>
  </si>
  <si>
    <t>I had wrote a complaint about a year ago and no one seems to listen. I keep getting passed on. I had a loan with US BANK my husband got laid off and my business was very slow. So we asked for a modification on our loan. So we filled out all the paperwork sent in and they sent us a modification raising our payment. They were not helpful at all so we got a postcard for XXXX XXXX paid them the fees and they said they would pursue or modification. We were told to do nothing until it was setteled. So we did then it kept dragging on and all we wanted was is to pay our loan. So we let XXXX go when they could not get us a modification. So we called US Bank and told them we wanted to modify again and they said they sent out the paperwork. At this time we told them we were no longing working with XXXX and had let them go. So we waited for the modification and received nothing. All of sudden we get a modification from XXXX and it was past due so I called US Bank and they informed me to just start paying. I went directly to US Bank to pay and kept paying. Then out of the blue we were told we could not pay any more payments. Did not make any sense they also sent everything still to XXXX even our payments after we told them we were not working with them at all. So then we were sent to a place that works for the government helping with modifications for free. She sent in another modification and it got rejected cause at this time my husband was back to work making good money. But then we were told we made to much money to do a modification. She told them that this process was started way before but she could not get them to modify and it was to late they were foreclosing. So every month for almost a year the foreclosure was stopped while it was looked at. We were locked out of our house before we even were served papers and could not get all our belongings. Then again we were never served. Then about two months ago we got a call stating we can get our house back we just had to sign the paperwork. They would come right to our house. But they wanted us to pay double the price the house is worth. So really we did nothing at that point trying to get them to reduce the value they wanted us to pay back. A lot of the fees were there fault and interest kept building up. They would have done a few years ago when we asked there would not have been all those late fees and lawyer fees. THen all of a sudden we got a person from US Bank who sent us {$25000.00}. and said they would take it all of our credit. This was okay but we lost our house and our belongings. On top of that we were in the paper for almost a year stating we were foreclosed on which we should not have been. WE made enough money to make our payments easy. Now we get a cancellation of debt stating they discharged {$77000.00}. the house is really only worth about XXXX. They have it on the market for XXXX and have a offer pending but not sold. So how can they state that amount when house is not sold???? Also its for our 2015 taxes. We are paying for all those fees that are not our fault when they messed up and it would have never got this big of a outstanding amount. We know they messed up and we are paying the price. WE never were served papers and the ones we got are for a whole different family. What happened to privacy. I still have the papers and all our correspondence. So I guess we feel that we got the bad end. WE have no credit so trying to find a place to live was impossible. To buy anything was out of the question. They have made our lives living XXXX. Its been a horrible situation and all we wanted was to pay our bills and keep our home. We make good money and they were told this way back. I feel they should be responsible for our losses. Thanks XXXX and XXXX XXXX</t>
  </si>
  <si>
    <t>49660</t>
  </si>
  <si>
    <t>Dear XXXX, my complaint against Ocwen has XXXX issues : A ) No paper statements for several months in various episodes, B ) No online access to my account, C ) Late fees charged several times on purpose and for no reason/excuse.</t>
  </si>
  <si>
    <t>HSBC/Beneficial does not know how to do basic accounting. The error occurred in XXXX XXXX when they applied payments received for the XXXX mortgage payment to XXXX XXXX. This is evidenced by their letter dated XXXX XXXX, XXXX which stated that we could lose our home because it was 30 days in default. They sent a total of XXXX copies of this letter : XXXX that were sent certified mail ( 1 for my husband 1 for myself ) to the same address and XXXX that were sent my regular mail. Apparently they do n't know how to read their own records. At that time they knew the loan had been sold to XXXX as they sent us a letter dated the same day notifying us that the loan would be serviced by XXXX effective XXXX XXXX, XXXX. In that letter they tried to collect {$2200.00} by XXXX/XXXX/XXXX which is past the date that they would be servicing our account. In a letter dated XXXX/XXXX/XXXX XXXX XXXX included a copy of a letter dated XXXX XXXX, XXXX that states " There was a reconciliation completed on your account on XXXX/XXXX/XXXX. After the reconciliation was completed, your account was due for the XXXX/XXXX/XXXX payment and the remaining amount needed to complete this payment was {$1600.00}. The full payment for the XXXX/XXXX/XXXX due date was not received until XXXX/XXXX/XXXX. '' This is in direct conflict with the XXXX XXXX reconciliation, and the records sent by HSBC employee XXXX XXXX that were sent post " XXXX XXXX reconciliation audit. '' How many different audits does it take? 
In a letter dated XXXX XXXX, XXXX, XXXX XXXX XXXX, attorney for Beneficial states, " I have confirmed with Beneficial that its pre-Petition arrears claim was paid in full, and that the debtors are up to date with respect to remittance of their post-Petition mortgage payments. '' This letter was addressed to XXXX XXXX XXXX, XXXX, Chapter XXXX Bankruptcy Trustee regarding the Notice of Final Cure Payment and Completion of Plan Payments. 
In a letter dated XXXX XXXX, XXXX from XXXX XXXX XXXX by XXXX XXXX of HSBC they stated to the NYS Attorney General 's office : " An audit has been completed. '' " We have completed reconciliation ... .and can confirm that the account status is accurate. '' " Account is current. The next payment is due on XXXX XXXX, XXXX in the amount of {$1000.00}. '' Instead the next payments were applied to XXXX XXXX that should have been applied to XXXX XXXX per their letter to XXXX XXXX XXXX of the NYS Attorney General 's Office. This starts the cascade of accounting errors which they are still unable to correctly identify and rectify. They also spent 2 years telling us that they had no responsibility to rectify the errors they passed on to XXXX.</t>
  </si>
  <si>
    <t>92375</t>
  </si>
  <si>
    <t>Reporting the improper hierarchy of payments, violation of servicing the loan and improper foreclosure proceedings. Duplicate/overpayments for our mortgage payments were applied on XX/XX/XXXX for the months of XX/XX/XXXX-XX/XX/XXXX. we have requested that the Chase Bank reverse these payments on numerous occasions, but to no avail. We are now sending a copy of our bank Statements and Chase Reconcilation log detailing the duplicate payments. Also payments were not accepted starting XX/XX/XXXX - XX/XX/XXXX, causing us to go into a foreclosure. we were not 120 days in arrears at the time so our payments should have been accepted.</t>
  </si>
  <si>
    <t>ShellPoint LN XXXX XXXX XXXX XXXX and XXXX XXXX XXXX XXXX XXXX XXXX XXXX XXXX, XXXX CA XXXX In XXXX 2015 the homeowners filed a Chapter XXXX bankruptcy. The lender told them they had to move out since they do n't own the property any more. Therefore the homeowners moved out. The lender proceeded to not foreclose on the property, and instead it has been sitting as a zombie foreclosure for the last year. In addition, the HOA has continued to accrue for the last year, unbeknownst to the consumer. 
The lender then sent a letter to the consumer requesting they market the property and move forward with a short sale. Therefore, the consumer proceeded to hire a real estate agent, market the property, and procure a buyer. 
Now, however, the lender is now refusing to do a workout of any kind, even though they know the mortgage is upside down. They have further endangered the consumer who is no longer allowed to live in the property by accruing debt ( in the consumer 's name ) with the HOA Company. 
The lender has shown cruel treatment to the consumer in every action they have taken : 1. ShellPoint forced the homeowner out of their home 2. ShellPoint forced debt onto the consumer for a property they were prohibited from enjoying 3. ShellPoint lied when they sent out a letter regarding the consumers options that they had no intention of giving them When is this going to stop?</t>
  </si>
  <si>
    <t>As a result of filing a complaint for Case number : XXXX, Ditech has now accelerate the note to default because they claim they did n't know if we wanted to stay in the home and were restricted from calling us. This is unfair practice, not true and retaliation! I have made many attempts to call and left messages to response to my calls with no return calls. I have asked for repayment documents agreement and have never received them. We are only 2 months behind and when we finalize selling one of our assets, we will bring the mortgage up to date. Please advise on how we can stop Ditech from conducting this unfair practice and the acceleration.</t>
  </si>
  <si>
    <t>75638</t>
  </si>
  <si>
    <t>My loan servicer is in " breach-of-contract '' of a modification I completed back in XXXX of 2013. At that time my monthly loan payment was XXXX. However, the very next month after the modification took effect, Ocwen began increasing the payment to an unmanageable amount. It stands now at {$810.00}, too much for someone on a fixed income to pay. Ocwen has been denying it did anything wrong for years. Now, something must be done! Under the most recent settlement agreement, breaking a modification agreement is punishable by fines and other remedies. In addition, recently Ocwen has attempted to get me hooked up into another high-payment modification, which is only {$27.00} less than the current payment it has set for my mortgage. This is an outrage!! People 's homes, that they 've invested their life-savings in, are in jeopardy. Please do something now! To make matters worse, Ocwen has transferred my loan to not XXXX, but XXXX different loan servicers, XXXX right after the other. This has occurred within the last two weeks. The State of TN had been paying my mortgage payment, but that ended last XXXX. In order for me to pay, the original modification must be enforced. 
The recent Federal lawsuit and ruling against Ocwen states that it can not breach modifications on loans where at least XXXX payments have been made. Nor can it transfer the loan, multiple times, and/or abandoned modification agreements. As such, I am requesting that the CFPB enforce the Federal ruling against Ocwen, on my behalf, per the law!.</t>
  </si>
  <si>
    <t>I have a XXXX loan that I took out in order to afford the down payment when I originally bought my home. For years, I have routinely payed that loan on or before the date that I was given as the end of my grace period. I was clearly and repeatedly told that no late fee would be charged as long as I stayed within that period. Most months I paid a little bit extra on the loan in an attempt to pay it off before the interest rate increased. This week I received a phone call informing me that my payment was short. When I disagreed, the woman on the phone explained that while I had not been charged a late fee because I had paid within the grace period, that a separate interest was attached to the amount owed for every day after the actual due date of the loan - meaning that I am being charged an additional fee even when I pay within the grace period. I have been making payments on this loan for roughly ten years, thinking that I was getting ahead when I paid extra, only to now realize that I have been charged this additional fee for all of this time without ever having been told about it. I think this is outrageous and I certainly hope it is illegal. I hope that you will address this, stop the practice, and help me and others get our money back.</t>
  </si>
  <si>
    <t>I am thankful to Nationstar for giving me a Permanent Loan Modification under HAMP. But I notice the following deficiencies in the attached Offer : 1. ) The HAMP prescribes a start rate of 2 % for the first 5 Years, whereas Nationstar started with 3 %. If I am eligible for the Modification at 3 %, why am I not eligible at a lower rate of 2 %? 
2. ) Under HAMP there is an incentive of {$5000.00} ( and some of my friends got a XXXX incentive of {$5000.00} again, after 5 years ). However this has not been offered to me. 
3. ) The Property Value is only {$510000.00}. Please see the attached print out from the XXXX Dept. of Finance. So using the XXXX Standard Water Fall Step of HAMP, I should have been given a Principal Forbearance of about $ XXXX, whereas Nationstar increased my Principal Balance to {$720000.00} and charging me interest on the whole amount.</t>
  </si>
  <si>
    <t>My mortgage account was transferred to Ditech last year. Back in XXXX XXXX I received a shortage adjustment notification on my escrow, and was told I would need to pay {$210.00}, which needed to be paid by XXXX/XXXX/XXXX if I wanted to keep my payments the same. I made the payment, but it was accidentally charged to a different account. I contacted Ditech on three separate occasions to get it fixed. During that time, I received numerous phone calls and mailings about owing money, and they put most of each months payments in unapplied funds, stating that I was paying the full amount I owed on my payments. It was sometime in XXXX XXXX before that issue was fixed, or so I thought! 
The next issue I had was also in XXXX XXXX. I always make my payments on XX/XX/XXXX, but XXXX XXXX fell on a weekend, so my payment for XX/XX/XXXX was made on XXXX XXXX. Right before this payment, I was told by Ditech that my account number had changed because they were changing their computer system. Even though I had changed my account with my banking system, somehow the payment was made to my old account number. I again started receiving calls and mailings that my XXXX XXXX payment was past due. I explained to them on the phone that I made my payment and was told that since it went to the old account I would have to wait for it to be applied to my new account due to problems with their new computer system. Next I was told by mail to contact a XXXX XXXX concerning my late payment. XXXX XXXX was not available, so ended up talking to a representative named XXXX XXXX XXXX informed me that the problem was not due to the fact that my payment went to my old account, but that since I made two payments within the same month ( XX/XX/XXXX ), all of the XXXX XXXX payment went to principal, and they would have to send it to their adjustments department to be fixed. She also said that the adjustments dept was behind due to all of the problems with the new computer system, so it may take a few weeks. Although notes were supposedly made on their computer system about my account, I continued to receive harassing phone calls that I was behind on my payments. Their collections people never checked my account information before calling, and when I explained, they seemed to be bothered by having to look up the information to prove I was right! The last representative I spoke to about that issue in XX/XX/XXXX finally seemed to get it fixed on XXXX XXXX, according to my payment history online. 
Now, I get another mailing on XXXX/XXXX/XXXX, and phone call on Thursday, XXXX/XXXX/XXXX saying that I need to pay a difference of {$61.00} and change. I noticed again that most of my payment is now sitting in unapplied funds. I explain to their representative that I do n't owe anything, only to be told that they did n't receive my escrow payment ( the one I mentioned at the beginning of this complaint from XXXX XXXX ) in time and that was the difference I now owe them! I was angry and asked several times to speak to a manager, before I was transferred to a manager. He starts listening to my information, then hangs up on me. I did not receive a call back. I just want my account to be fixed, and the harassing phone calls and mailings to stop!</t>
  </si>
  <si>
    <t>22501</t>
  </si>
  <si>
    <t>I have had a loan for over 9 years for my mortgage. The loan started with countrywide and fha (Now Bank of America) and was a predatory loan with high rates and an extremely high pmi of $XXXX per month. I was promised by the persons doing the loan XXXX and XXXX that they would look for a better product after signing. however, 90 days afterward they XXXX went into hiding. Once XXXX was reached, he stated "they don't even do those types of loans anymore" they were very bad.  I am highly confused as to how the FHA would allow for such a loan myself.  Fast forward ...I have requested numerous times to have the pmi dropped and found out from XXXX of the reps at Bank of America that the pmi should drop off after so many years. Recently I tried to request again and was turned down by BOA.  The pmi is now $XXXX per month and has caused me problems financially in the past.  I am simply requesting that the pmi be dropped to zero due to the age and monies already collected or lowered to a more manageable amount of
less than $200 per month. This is not a refinance request but a request that predatory practices on the pmi be stopped. No one pays the amount of a car payment or more for a monthly pmi.</t>
  </si>
  <si>
    <t>This letter was sent to Freedom Mortgage after numerous verbal attempts to get them to reverse the late charges they assessed me. I sent them numerous proofs that I had made the XXXX and XX/XX/XXXX mortgage payments on time. 
XX/XX/XXXX Freedom Mortgage Re : Loan XXXXXXXXXX Mortgage Holder XXXXXXXXXXXXXXXXXX In XX/XX/XXXX, you notified me that I had not paid my mortgage payment on time. After this, I provided you with a copy of my XXXX bank statements for XXXX &amp; XX/XX/XXXX. They showed that I had paid my mortgage payment on time in XXXX and XXXX through my online banking. I subsequently sent you a " proof of payment '' from my online banking account. 
When I made my XXXX payment, you applied it to my XXXX payment and then notified me that I was delinquent in my XXXX payment. After it became apparent that you were not going to process my XXXX payment, I voided it and sent you a replacement payment. 
If I had written you a check and mailed it to you, I would have no proof of payment on time. If the check was not delivered by the postal service, I would not know that until you informed me. 
If a payment check was misplaced or lost at your firm, you would consider me to not have made the payment. Obviously, I would not know that had occurred either. 
Neither of us can determine what happened to the online payment for XX/XX/XXXX. However, I have supplied you with proof that I fulfilled my obligation by making a timely payment of my XX/XX/XXXX mortgage payment. 
You charged me a {$110.00} late fee which you took out of my normal " additional principal curtailment '' payment. I would like that fee reversed and have the {$110.00} applied to my principal. 
Your refusal to do that would reflect very poorly on your business ethics. 
XXXX</t>
  </si>
  <si>
    <t>I made a conventional loan with NYCB for my home in XXXX 2012 ( # XXXX ) Since that time I have unfortunately had damage to my home. Because of this NYCB had to endorse the insurance payments. NYCB 's Loss draft Department is a 3rd party company that is so difficult to work with and unfairly holds your check and refused sign them. I have done everything required of me according to my loan documents. I notified them of my loss at the end of XXXX and requested them to come inspect so they could start to distribute my funds and it took 6 months of fighting them just to get the first inspection. The first check I sent them was for XXXX. This was an advance and was supposed to help me get temporary shelter since I was homeless. they had no right to hold this check but they did anyway. This left me with no money to do anything and I was left with nothing to help me live. I have muiltiple other properties and I have had no other issues with their loss departments. 
After complaining over and over about not receiving my funds I was finally told NYCB changed the company that handles that and my check was still at the other company so they had to get it from them. because of this I faced a rough few weeks after the floods. Because of their history of mishandling peoples checks I asked them to come inspect my property but they refused and requested a bunch of documents that was not my responsibility to send. They also started making demands on who can or can not fix my home. They stated they had that right by law and I had to use who they said. I contacted an attorney and was advised that there was no such law. Then they said the state requires me to be licence and insured and that I could not fix my home myself. I argued that there is no such state mandate. In my state you only have to have those credentials if you are hired be someone else. It does not apply to fixing your own home. I owe just over $ 68k and the house is valued at over $ 200k. They are now holding on to a $ XXXX check and refusing to endorse it. They offered to send the amount over what I owe and 30 % because that is what the inspector said I had already fixed. I asked them how am I supposed to continue to work on my home with out any more funds and they told me I need to just hire a contractor that is willing to work with no money down and just get paid after the work is complete. Well this is not XXXX. I live in XXXX. Contractors here are very expensive. much higher than most places in the country. and they all want money up front..They dont care. I would incourage no one to ever do any buisness with this company who does not follow the rules and terms of the loan and always has an excuse on why they have the right to hold your money. Im all for them experssing their right to protect their interest but they are taking it to far. They are causing more damage than helping ... As of today I have had enough. I am going to Wire the money to pay off the loan in full. So they will have no reason to hold that check anymore. Lets see how long it takes to get it back to me.</t>
  </si>
  <si>
    <t>I had a mortgage for my home with XXXX mortgage. I was granted a modification by XXXX on XX/XX/2012. My new monthly payment is {$420.00} XXXX sold or transferred my mortgage to SPS Select Portfolio Servicing Inc. SPS Inc. refused to acknowledge my modification. I have an ongoing bankruptcy case. My modification was filed with the judge that was handling my case at the time and was approved. SPS filed paper in court to dispute my modification. My modification is valid. I spoke with a representative at SPS who told me that XXXX did not transfer the modification.</t>
  </si>
  <si>
    <t>49204</t>
  </si>
  <si>
    <t>53716</t>
  </si>
  <si>
    <t>78411</t>
  </si>
  <si>
    <t>I received a mortgage through XXXX XXXX, XXXX. and then transferred to XXXX XXXX XXXX. XXXX on XXXX/XXXX/XXXX by XXXX stated on The Deed of Trust and Adjustable Rate Note, and M.E.R.S as the beneficiary under this security instrument. The Note and Deed have me with and Adjustable Rate Note ( MTA-Twelve-month interest - Payment caps ) with a Prepayment penalty amendment. The Prepayment Penalty Amendment on my Adjustable Rate Note has a forged signature. I have attached a side by side picture of the Deed and Note. The Deed states XXXX as the owner of the Deed and therefore XXXX and or XXXX do n't have the right to sell my house. The company that originated the loan, was charged with felony loan fraud and are all in prison. I was called as a witness for the Federal Governments Defender ; as one of my loans was in their evidence of fraud. I have seen another fraudulent signature personally, my best friend was charged in the same trial, her husband worked at the company. She asked me to look at a signature on my loan application file and it was n't mine, someone else had signed part of the loan application documents. I met my lender, through her ex-husband. He knew I was just widowed, with a baby. My husband was military and was XXXX and I had just gotten his life insurance. I feel I was taken advantage of. The bank stated that my last modification application was rejected for insufficient income. They admitted that they had made a mistake in that modification by miscalculating my income in their statement. Their new calculation was still inaccurate by thousands of dollars. My income in which I submitted proof of, from various government agency 's : The Veterans Affairs Department, The Dept. of Defense financial services, Social Security and others documents showing the receipt of my income of around {$6000.00} per month. I was told they were looking into it and would contact me. Shortly after they sold my house. I was not notified of the sale or the sale date of the XXXX of XXXX. I learnt from advertising mail of a list of actions against my house. My first notice from the bank on the sale of my house was the eviction notice. I never received the notice of sale that XXXX submitted, stating postponement to the XXXX of XXXX. It was n't posted on my house or sent certified like all the previous times. They would serve a notice of sale, then postpone it. They never mailed me about the postponement, I was always told over the phone. When modifications were denied due to lack of paperwork or a mistake, it would have to be redone and the long process would assume continue for years. You can see the pattern on the list of auction actions. The Bank then postponed it again on the XXXX and then sold it to themselves the same day. The legal name of company listed as the Plaintiff in this case, and XXXX Loans ending in XXXX is also listed on the roster of lenders that did fraudulent mortgages, the exact same name and year of my loan origination. The documents from the lender provides the year of loan origination, matching exactly the reference in the XXXX XXXX XXXX XXXX XXXX. XXXX XXXX XXXX had my loan after XXXX and then XXXX had it after that. They have been servicing my loan and using misleading actions to illegally sell my house to Deutsche Bank. My Deed of Trust stated my original loan amount as {$630000.00}, the amount alleged owed as to this action is over {&gt;= $1,000,000}. I have suffered extreme emotional distress as to the constant fluctuating of security in my life, I take medication every day for extreme anxiety.I have a developmentally XXXX daughter and the fear of having to leave the only home she 's know has irrevocably and negatively affected my standard of living and ability to live a normal happy life.</t>
  </si>
  <si>
    <t>I have been paying my mortgage on time, but Seterus has diverted the funds to cover a non existent escrow account. I am now getting late fees and notices of intent to foreclose, as well as threaten legal fees. These guys are crooks</t>
  </si>
  <si>
    <t>I originally got my mortgage through Countrywide which then became owned by Bank of America. I was downsized for a time during the collapse of XXXX and Bank of America sent me a modification agreement adding excessive fees that put me {$16000.00} backwards on what I owed on my house without a clear explanation and added four years to the length of time my mortgage would be paid. They never even sent anyone to the house to look at it the property, but I know they billed us for that. I would like to know if my original mortgage was legal, if Bank of America has a copy of that note, as well as if a reduction of principle balance is possible because they overcharged me. It also appears that they 're reporting my credit history with XXXX 30 day lates and XXXX 90 day lates in recent months when I have not missed a payment since XXXX. We 've been making biweekly payments since XXXX and it does n't appear that they 've been applying as much money to principle as they should be.</t>
  </si>
  <si>
    <t>I have been trying to get a modification from Ocwen Loan with no success. 
This has been going on for years. Now they told me they were giving me a modification. I did everything they asked me to do. Now they just denied me again for some bogus reason. They stated that my income is not enough. This is a XXXX account. My mortgage was sold so many times without my knowledge. Many of my payments did not get reported. Now they created a balance that I do n't owe This is a NIGHTMARE. Ocwen said that the LENDER IS XXXX Bank. XXXX Bank is not on my PROMISARY NOTE!!! OCWEN IS NOT ON MY PROMISARY NOTE EITHER!! THEY ARE TRYING TO STEAL MY HOME</t>
  </si>
  <si>
    <t>I Have resided at XXXX XXXX XXXX since XXXX. In XXXX after a divorce, I tried to apply for a mortgage with XXXX Bank but the mortgage was denied due to credit problems arising from a divorce. In XXXX I was able to refinance my house with XXXX Mortgage to lower the interest rate and make improvements on the property. I had been paying an interest rate of around 8 % with XXXX XXXX Mortgage and was able to refinance, get some of the equity out and lower the interest rate to 6 %. At that time, 6 % was relatively competitive given my credit score. Through the next several years, as my income increased, I was able to repair my credit, and increase my income to debt ratio. During that time my mortgage company was bought out by a new lender, and then changed hands again to XXXX XXXX Loans. In XXXX, I applied for another mortgage with a different mortgage company to lower my interest rate but the mortgage was denied even though my credit was good. From what I can recall, the credit score at that time was around XXXX or higher. I applied for XXXX more loans between XXXX and XXXX and a streamline mortgage refinance with XXXX XXXX but all were denied. My interest rate remains at 6 % even today. 
XXXX of the lenders that denied me, Mortgage XXXX XXXX, approved XXXX of my employee 's loans, but denied mine. From what I knew of her family and financial situation, my credit score should have been higher. 
After XXXX in XXXX, I have had a difficult time maintaining employment. Foreseeing possible financial problems and the potential need to relocate, I listed my house for sale in late XXXX. I have not worked since XXXX XXXX and I have filed for XXXX but the claim was denied. After becoming unemployed in XXXX I have taken a number of steps to try to stay in my home : I have applied for mortgage assistance with my current lender, XXXX, through their Modification Program to lower the interest rate but the application has been denied, I applied for a refinance loan with XXXX XXXX Bank, and the loan was approved ; however, I was not able to pay the down payment on the conventional loan and ultimately I have applied for mortgage assistance through a Program called " Hardest Hit Alabama ''. I have had to go through the application process twice. I have found their office hard to work with with redundant requests for documents, and additional information even though I have already submitted the information. I few weeks ago, I had to take out a title loan on my vehicle just to catch up my mortgage that was about to go into foreclosure all while in the midst of a pending application with XXXX Alabama. Late last week, I finally heard back from the rep at XXXX XXXX Alabama, XXXX XXXX. My application is now with the Underwriter. I have no idea how long that application will remain in the underwriters office before a determination is made. I have been a licensed XXXX XXXX XXXX in Alabama since XXXX. My most recent job was in XXXX, AL. I was employed at XXXX from XXXX XXXX to XXXX XXXX. During that time my income went from XXXX to XXXX. Unfortunately, due to federal cutbacks and increased XXXX taxes the health care industry in Alabama has suffered. My income has remained at around XXXX per year and has not increased since XXXX so I have gone through my retirement and most of my savings. 
I have several potential job opportunities that look promising and hope to be back at work soon. I am a single mother with XXXX adult son and a soon to be XXXX XXXX XXXX that live with me. 
XXXX of the positions I have applied for is out of town. For financial reasons, I will be forced to take the position, if offered. The cost of maintaining XXXX homes will be a financial burden for me ; especially at the XXXX percent interest rate.</t>
  </si>
  <si>
    <t>This is a response to an old case XXXX. 
* Ocwen has now commented fraud by signing Schedule A in modification plan * Ocwen did not answer the first response with how modification plan was delivered *Attached evidence shows Ocwen over charged a forced placed insurance over 32k in 1 1/2 years as Ocwen never showed how it was refunded besides their faked out paper work. 
*Ocwen did not show who they paid City school tax to in XXXX, XXXX, XXXX as attached shows true evidence that XXXX XXXX only chrages for school taxes. Ocwen charged me as much as the entire yearly taxes just for city school tax. 
*Trail is set for XX/XX/2017 as I have now file a counterclaim and have no attorney.</t>
  </si>
  <si>
    <t>80651</t>
  </si>
  <si>
    <t>The Loan " Servicing '' company my mortgage was transferred to is cheating consumers by not applying additional principal payments made on accounts in a timely manner -- or possibly even at all. My normal payments are made via auto-withdrawal from my checking account each month. The amount I owe is {$1200.00} and I always pay {$1300.00}. The additional {$39.00} should be applied toward my principal but they " withhold '' this money in unapplied funds. I do believe it is eventually applied, though I am not 100 % sure but it is not done immediately and therefore interest is accuring and thus in the end I am charged more. MY BIGGEST ISSUE : I recently sent a paper check to make an additional {$3600.00} payment toward my principal. I noted principal payment both on the check and on the payment coupon enclosed. They applied only {$2300.00} of the {$3600.00} toward my principal and then applied {$1200.00} toward my regular payment due XXXX XXXX -- -and then auto-withdrew my normal XXXX payment and applied it to XXXX. Though I am not a financial guru, I am confident that I am not coming out ahead in the interest calculations with the method they are using. They need to apply additional principal payments IMMEDIATELY. I made a phone call this morning and they indicated they would correct the issue ... ..How many people do not realize their deceptiveness and make that call. Americans like me work too hard for their money and when they get the opportunity to try and pay down a principal on a large mortgage, they should not be deceived by these large companies. I did n't choose OCWEN ... ..my mortgage was transferred there. The company is OCWEN Loan Servicing , LLC and the only address I have is XXXX XXXX XXXX ; XXXX XXXX XXXX, FL XXXX. This deceptive practice needs to be stopped across the board with all lenders. We should not have to babysit these companies and make them appropriately apply our funds.</t>
  </si>
  <si>
    <t>44214</t>
  </si>
  <si>
    <t>XXXX XXXX, 2015Letters of Harassments. Beginning to receive letters from Bank of America, addressed from XXXX, Tx XXXX. Cover page states " Time Sensitive ''. Letter states " Thank you for sending your financial documents. Here 's what to expect next. Letter goes on and states that I have initiated home loan assistance. The sooner we receive your documents, the sooner we can evaluate your loan for " MODIFICATION ''. Letter has signature block of XXXX XXXX, Home Loan Team, Bank of America.</t>
  </si>
  <si>
    <t>43460</t>
  </si>
  <si>
    <t>XXXX XXXX XXXX illegally and without any authority from the Trustee transferred our loan to Shellpoint Mortgage Servicing, I filed an appeal with Shellpoint regarding the our eligibility for a MHA HAMP Tier 1 modification and requested thorough documentation of the process, including an NPV. To date Shellpoint has not responded to our appeal, dated XXXX XXXX, 2015 ; and is having their vendors call and harass us, stating they are giving us " verbally '' notification of foreclosure. These vendors are in XXXX or XXXX. This is also illegal and this office need to contact XXXX, a MHA participant for not complying with the rules and guidelines in which cfpb is to enforce compliance. Furthermore, I have disputed the manner with cfpb, and to date no assistance what so ever.</t>
  </si>
  <si>
    <t>I received an offer from Chase, which owns my mortgage, to apply to a lower rate. I applied and was rejected. The application involved a credit inquiry which lowered my score. Since then I 've continued to receive offers to apply to lower my mortgage regularly. I requested that Chase remove the inquiry that lowered my credit score and stop sending me offers.</t>
  </si>
  <si>
    <t>Ocwen Loan servicing allowed a mortgage to obtained in XX/XX/XXXX by a forgery, I advised them of this when I found out about it, Ocwen has released me from the loan and responsibility of the mortgage. However they only removed derogatory remarks on my credit from XX/XX/XXXX forward, since this loan was a forgery and I was not aware of it, I would like all derogatory marks on my credit report removed from the start of this forged loan as of XX/XX/XXXX</t>
  </si>
  <si>
    <t>Mortgage service provider send me a letter in XX/XX/2016 bringing to my attention that my mortgage loan has outstanding late fees. This is after over 20 months of them charging me a late fee every month. As soon as I was made aware of the late fees, I made the necessary change to prevent further late fees from being incurred. I should have been notified right away, after the first month the late fee was charged. Just because I signed up for e-statements DOES NOT mean I gave my approval for ALL correspondence to be electronic. To my knowledge, there was no other letter sent to me. By the time Midwest sent me the letter, the outstanding balance of late fees was over {$1400.00} dollars. 
COMPLAINT # 1 : Midwest did not provide me, the mortgagor, with a clear explanation regarding scope of what paperless consent entailed when I signed up for e-statements. Per my discussions with them, they seem to indicate that since I signed up for e-statement, they were under no obligation to send me a letter about the late fees. 
Midwest Loan Services failed to provide me clear indication of the scope ( which documents, transactions, types of transactions or categories of records ) of the consent. I interpreted my consent to be limited to monthly statements. Why would I be expected to ASSUME that the consent to e-delivery also applies to other types of transactions, like the assessment of late fees? NEVER did I knowingly consent to online delivery of ALL COMMUNICATIONS from Midwest Loan Services. Midwest SHOULD NOT ASSUME that by consenting to online delivery of statements the mortgagee is waiving the right to written communication on all types of correspondence. 
There is a very good article written by the Director of Consumer Affairs, Federal Reserve Bank of XXXX, and XXXX, Senior Consumer Affairs Examiner, Federal Reserve Bank of XXXX which lays out in simple terms the E-SIGN ACT COMPLIANCE REQUIREMENTS. 
Among the requirements : ... a financial institution must inform the consumer in a clear and conspicuous statement whether consent relates to a particular transaction only or whether consent relates to broader categories of information. 
WHAT SHOULD BE DONE? Midwest Loan Services should rescind the late fees charged after the first one, as I would have rectified the situation by changing my auto payment date upon written notification, as I did when I was notified in XX/XX/2016. 
************************************ COMPLAINT # 2 Midwest Loan Services did not provide me with sufficient or timely notice of the assessment of late fees. It appears that failure to take proper steps to notify borrower of late fees is part of a intentional methodology designed to maximize late fees that could have been avoided with a simple written communication. 
WHAT SHOULD BE DONE? Midwest should update their website to make it clear to consumers what kinds of communications they are agreeing to receive electronically only when they are signing up for e-statements. I have attached examples from creditors that do so. 
************************************ COMPLAINT # 3 - Midwest Loan Services website is difficult to navigate and substandard. It lacks a lot of functionality that would be beneficial to mortgagors, like : 1 ) when selecting payment date for auto payment, there is no indication of due date or that the due date they are selecting will result in late fees. 
2 ) it is unclear on the website how to opt out of e-statements once you 've enrolled. I had to call customer service to help me un-enroll WHAT SHOULD BE DONE? 
Midwest should update their website so 1 ) consumers are made aware of their payment due date when they are signing up for auto pay and selecting a date. I have attached of examples from other creditors that do this. 
2 ) It is clear how to un-enroll in e-statements once you have enrolled</t>
  </si>
  <si>
    <t>To whom this may concern, my name is XXXX XXXX, my wife and I are terrified that our mortgage servicer, Nationstar is forcing our mortgage and our home into foreclosure for their own monetary gain without offering us an alternative to foreclosure. We now have a Sale Date of Tuesday, XXXX. We desperately need someone to step in and intervene or we are afraid that we will lose our home that we have been trying to get back on track with Nationstar for so many months, that has now turned into years. 
My wife and I suffered financial hardships some time ago and notified Nationstar when that happened. We began the process of attempting to get the loan modified. I have never seen a big company run with such disorganization and the continuous mishandling of protocol and documentation. Violation of The Real Estate Settlement Procedures Act ( Regulation X ) XXXX Loss mitigation procedures. The Consumer Financial Protection Bureau established rules to " protect mortgage borrowers from costly surprises and runarounds by their servicers. '' My understanding is Nationstar received over XXXX dollars in the T.A.R.P. bailout in XXXX. They agreed to help struggling homeowners that had genuine financial hardships ; homeowners like us. How is it that after months &amp; months of submitting numerous financial packages &amp; documentation to them that they continuously lose &amp; mishandle documents over &amp; over? XXXX XXXX Receipt of Loss Mitigation application - " A servicer shall exercise reasonable diligence in obtaining documents and information to complete a loss mitigation application. '' Along with submitting numerous financial packages ( RMA Packages ), we have had anywhere from XXXX to XXXX different account managers. XXXX Continuity of contact - " Servicers are required to maintain reasonable policies and procedures with respect to providing delinquent borrowers with access to personnel to assist them with loss mitigation options ''. Why were n't we assigned a single point of contact to assist us in saving our home? 
This whole ordeal with Nationstar has been a complete debacle ; it has looked to us that they have deliberately mishandled and mislead us time after time, jumping through never ending hoops only to end up in foreclosure, now with an auction date on our home. How are we in foreclosure when we have been trying to get a modification and have done seemingly everything they have asked us to do? XXXX XXXX Dual Tracking is prohibited. " Servicers can not start a foreclosure proceeding if a borrower has already submitted a complete application for a loan modification or other alternative to foreclosure. 
XXXX Early intervention requirements for certain borrowers - I do n't feel that Nationstar has ever provided us with a " Fair Review Process '' for a modification, as required under the XXXX &amp; Consumer Protection Act. " CFPB 's mortgage servicing rules ensure that borrowers in trouble get a fair process to avoid foreclosure '', " borrowers should n't be surprised by the start of a foreclosure proceeding until they have had time to explore all available options ''. 
We can afford our payments and have been able to for some time. We need this loan modified and put back on track so we can remain in our home that we love and want nothing more than to begin making payments again. We are pleading for someone to step up and do the right thing by us. Please help us ; our sale date is Tuesday, XXXX XXXX, XXXX at XXXX 
Thank you in advance for anything you can do, XXXX XXXX &amp; XXXX XXXX</t>
  </si>
  <si>
    <t>I have been trying to get a modification for XXXX years from XXXXservicers. XXXX was the XXXX servicer who set up thetrial modification but never finalized it. They sent a lettercongratulating the finalization but never sent the packet by XXXX. Ocwen received my loan XX/XX/XXXX, 2010 but stop taking payment on XX/XX/XXXX2010. The reasoning was the investor does not acceptmodifications. 
I need some help resolving this issue immediately.</t>
  </si>
  <si>
    <t>Korn Law Firm, P.A.</t>
  </si>
  <si>
    <t>62501</t>
  </si>
  <si>
    <t>Please see attached full history. 
VIOLATIONS - SERVICER FAILURES AND FRAUDSXXXX. Failure to properly respond to RESPA QWR letters including timely, and fully including a failure to provide ARM adjustment history, and investors information, securitization information and contracts, and directives relied upon for denial of loan modification. REAL ESTATE SETTLEMENT PROCEDURES ACT ( " RESPA '' ) 12 U.S.C. 2605 See Exhibits 1-52. Stating false and conflicting ownership claims. TRUTH IN LENDING ACT ( " TILA '' ) 15 U.S.C. 1641 ( f ) ( XXXX ). See Exhibits XXXX - Owner XXXX XXXX, Exhibit XXXX - XXXX XXXX Bank XXXX. as trustee for XXXX Mortgage XXXX XXXX XXXX, Exhibit XXXX XXXX XXXX states the loan is owned by XXXX Owned by XXXX ( SPS ), your servicer or an affiliated company, Exhibit XXXX -XX/XX/XXXX XXXX, XXXX - XXXX XXXX response to RESPA QWR dated XXXX XXXX, XXXX and XXXX XXXX, XXXX states XXXX XXXX XXXX XXXX XXXX XXXX, XXXX VA XXXX XXXX XXXX loan, and Exhibit XXXX - on XXXX XXXX, XXXX - XXXX Company XXXX XXXX XXXX XXXX owned subsidiary of XXXX XXXX XXXX sent a FDCPA debt letter claiming Select Portfolio Servicing is the owner of the debt. 
Exhibit XXXX -Attached to the XXXX XXXX XXXX/XXXX/XXXX letter is a Note with no endorsements. 
Exhibit XXXX - Attached to the SPS XXXX/XXXX/XXXX letter is a Note with no endorsements and a certificate of transfer claiming XXXX is transferring the loan to XXXX XXXX as Trustee for HVMLT XXXX. Also attached were XXXX screenshots from that appears to be the Mortgage Electronic Registration Systems which shows loan transfers that do not match the timelines of other statements and debt collection actions. XXXX/XXXX/XXXX XXXX transferred the loan to XXXX XXXX XXXX XXXX, XXXX/XXXX/XXXX XXXX XXXX XXXX XXXX transfers the loan to XXXX XXXX XXXX XXXX a division of XXXX XXXX Bank XXXX, XXXX/XXXX/XXXX, XXXX XXXX XXXX XXXX a division of XXXX XXXX Bank XXXX. transfers the loan to XXXX, XXXX/XXXX/XXXX XXXX transfers the loan back to XXXX XXXX XXXX, XXXX/XXXX/XXXX XXXX XXXX XXXX transfers the loan to XXXX XXXX as Trustee ( no trust named ) XXXX. Failure to properly respond to FDCPA request to validate the debt, name owner of the debt and provide full accounting and ARM adjustment history. FAIR DEBT COLLECTIONS PRACTICES ACT ( " FDCPA '' ) 15 U.S.C. 1692 See Exhibits XXXX and Exhibit XXXX. Placing lender paid mortgage insurance without disclosure and subsequent fraudulent concealment of insurance by servicers. THE HOMEOWNER PROTECTION ACT of XX/XX/XXXX ( " HOPA '' ) 12 U.S.C. 4907 See Issue # XXXX. Discrimination in loan modification. EQUAL CREDIT OPPORTUNITY ACT ( " ECOA '' ) 15 U.S.C. 1691 See Issue # XXXX. Using false entries of property value and interest rate on NPV test to deny modification and stating loan was owned by XXXXPortfolio ( Servicer owned ) when previously it was stated that XXXX XXXX owned the loan. Refusals to provide actual investor directives or even give a straight answer regarding investor. Dodd-Frank XXXX See Exhibit XXXX. Reporting the debt and not reporting it as disputed to all XXXX credit bureaus. Although the loan has been disputed including the amount due and ownership for more than 4 years within several written requests, the servicers have continued to report the debt and not reported it as disputed and have failed to properly validate the debt. FAIR CREDIT REPORTING ACT ( " FCRA '' ) 15 U.S.C. XXXX XXXX Exhibits XXXX XXXX. Failure to engage in loss mitigation as required after a bankruptcy was dismissed on XXXX/XXXX/XXXX. Instead I began receiving notices of continuing foreclosure proceeding from XXXX XXXX &amp; XXXX on XXXX/XXXX/XXXX, and Notice of Default from SPS on XXXX/XXXX/XXXX and XXXX/XXXX/XXXX. Foreclosure proceedings again with no effort for loss mitigation. Part XXXX -- Real Estate Settlement Procedures Act ( Regulation X ) 1024.39 ( d ) ( XXXX )</t>
  </si>
  <si>
    <t>In XX/XX/XXXX, I applied to my mortgage holder Citimortgage to refinance my 15 year mortgage loan to take advantage of a lower interest rate. I was approved for the loan, however, at the time of closing in XX/XX/XXXX I was between jobs and was not allowed to close on the loan although I had bought my home back in XX/XX/XXXX and had never had any problems with my monthly payments, more importantly I continued to make my payments as required even during this time between jobs. Additionally, the required appraisal which caused me over {$350.00} showed that my home value to loan meant that a PMI was not required, Citi has continued to bill me for PMI cost and have advise that it will automatically end in XX/XX/XXXX. My potential mortgage savings were about {$500.00} per month and savings related to removal of the PMI would have been {$170.00}. As for the record, I have been an Accountant for over 26 years and have not been unemployed/underemployed for no longer than 3 months over the past 19 years.</t>
  </si>
  <si>
    <t>I pay my mortgage in 2 monthly installments on the XXXX and XXXX of each month via EFT. My XXXX XXXX payment was applied on XXXX XXXX, but the next XXXX payments have not been applied. In XXXX just after the XXXX payment was sent, I received a letter from Ditech advising me that I needed to take action on my " delinquent '' account. After the first 6 hours on the phone, I learned that Ditech changed the account numbers in XXXX ( from Green Tree to a Ditech number, without any notification ) and they are unable to locate my payments. I have spent more than 10 hours on the phone with them, talking to the same person ( XXXX XXXX ) over and over and every single time it is like it is our 1st conversation. Today I had the misfortune of speaking to one of XXXX XXXX peers, who was just as rude and ignorant as could be. I asked 4 times for a manager before I was put on hold, and then the call was disconnected. I have faxed copies of my bank records to their customer service department and walked that manager through the history. I asked what else I could do to get this resolved and was told it was all on Ditech to finish the research. I did n't hear from anyone for about a week until today when XXXX XXXX, the collections officer assigned to my account, called to tell me my account is now x days past due. No mention of the supposed research being done on my behalf. In the meantime, they are assessing late fees and interest on top of that, and I am at a loss as to what to do. In my opinion, when they could not apply the payment properly they should have returned the funds. At least I would have known something was wrong.</t>
  </si>
  <si>
    <t>48411</t>
  </si>
  <si>
    <t>92391</t>
  </si>
  <si>
    <t>On XXXX XXXX, 2015, Nationstar Mortgage executed and recorded a fraudulent instrument ( ASSIGNMENT OF DEED OF TRUST '' ) in XXXX County Texas Recorder 's office declaring they were assigning a deed of trust on behalf of Assignor-Countrywide Home Loans, defunct entity, as attorneyin-fact to XXXX Assignee. 
On XXXX XXXX, 2015, Nationstar responded to a QWR via a CFPB complaint declaring they were servicing the note on behalf of XXXX the assignee of the Assignment. The recorded instrument contradicts this reply and is fraudulent and false.</t>
  </si>
  <si>
    <t>Do to a financial hardship I was no longer able to pay my mortgage. I contacted the bank before stopping payments, told them my situation and submitted all documentation that was requested. I then decided that staying in my home was not an option and started discussing a short sale with the bank. the whole process started in XXXX of 2015 ( over a year ago ) and has still not been resolved. I obtained a realtor and attorney to help with the process of working with the bank on the short sale. The bank has been very uncooperative. They refuse to give any information to my attorney or me, keep refusing a short sale for various reasons, and most recently certified my home as vacant even though I am still living here ( I was handed the vacant cert on my front step ). Most recently the bank informed my attorney that the offer on my home was too low and they would not accept the short sale. they refused to provide a counter offer or let us know what the value of the house was ( appraisal had been done in XXXX 2015 by the bank. The foreclosure process was started in XXXX 2015, while we were waiting for the bank to review the first offer I had on my home.</t>
  </si>
  <si>
    <t>52165</t>
  </si>
  <si>
    <t>16225</t>
  </si>
  <si>
    <t>We have done exactly as our loan officer requested to ensure the loan on our first home purchase was processed as this was his area of expertise. From the begining there had been several inconsistencies- in the beginning he advised us to take out other lines of credit, thank goodness we followed our instincts and delayed this tasks because the next week we were being advised our debt income ratio is too high. Each time we completed XXXX task another issue arises. If we would have been advised each time that there was still other pending issues things such as getting married before our scheduled wedding date-adding extra expenses to our household we would have reconsidered utilizing their services. We later found out getting married was not mandatory just required less paperwork on his part. We have come to the point that his requests/bullying have costs people their jobs. He pushed that we produce a letter that explains my husbands employment during our transition. We both informed him he would continue to live in XXXX XXXX while I and our children relocated to our new home until a position with stable and suitable income was locked in. He advised us this would not be acceptable and for us to have 'someone ' in my husband 's HR department produce a letter that stated that he would continue to work at his current company remotely while he relocates to XXXX-knowing this was a not the case. He continually assured us it would not be confirmed or followed up on so we need n't worry and without this letter we would not get the loan approved so we begrudgingly did as he advised. Needless to say it was and now my husband and the HR rep were terminated. This type of behavior and advice to clients is unethical and will not be tolerated. He has single handedly put XXXX families in a situation where they have lost the means to support their family. We have lost our families income plus our savings we have used as the earnest deposit- which bieng a VA loan was to be returned to us after closing. Our family was placed in a dire situation.</t>
  </si>
  <si>
    <t>My work transferred me from XXXX to XXXX XX/XX/XXXX. Back in XX/XX/XXXX we knew we were not going to have enough to make the mortgage payment and rent plus all the utilities associated with the properties. We went to Wells Fargo and was asking for help before the loan was 30 days past due. They said that they could not do a forebeance on the loan and the only XXXX options was a repayment plan for when we did miss the payment or a loan remodification which may not work because we were selling the house. So we entered into the repayment program in XXXX and they did not fully explain how it worked or that for those four months that we were on it it would continue to count late on our credit report. I even have a letter that makes it seem like it would not. Our last payment on that plan was in XXXX and even that month was reported late on our report. It just amaz d me and my husband that there was no help offered to us till we were late. Any help would be appreciated</t>
  </si>
  <si>
    <t>Ocwen is charging me late payment fees monthly for a past due balance that was paid through my bankruptcy. Thus, each month, during the bankruptcy while I was making my on time payments through the trustee, they were applying the payment to the previous month. My bankruptcy was discharge in XXXX XXXX with all of my account current. However, Ocwen is claiming that my account when they received in XXXX XXXX was still past due. Thus, each month, during the bankruptcy and now, while I was making my on time payments they were applying the payment to the previous month. Ocwen is currently reporting me to the credit agencies as delinquent when it is not. I make on time monthly payments each month. 
I have tried to resolve this several time and have requested payment history 3 times. Ocwen has not sent me this information. My last attempt was today XXXX XXXX, XXXX when I spoke with XXXX repersenative id # XXXX. I have also tried to create an account on their online page so that I could access my payment history but I can not get access to my account online.</t>
  </si>
  <si>
    <t>I bought a below market rate home last XXXX XXXX XXXX ). At that time my mortgage payment was set at {$2300.00} a month. In XXXX XXXX, my mortgage company ( Dovenmuehle ) raised my monthly payment to {$2900.00}. The extra {$590.00} was to make sure I had enough $ $ in escrow to cover my property taxes. After some checking on my part, i found that my property was assessed at it 's market value not what I purchased it for. The difference was {$30000.00} plus. I spoke with my mortgage company and the XXXX tax assessor and my property was reassessed 4 months ago. I 've sent my mortgage company the required documents ... twice. The last time I sent the documents, I sent them registered mail with a signature required. This was on XXXX XXXX, and as of today XXXX XXXX XXXX, I have not heard from them and they are not willing to lower my mortgage payment. In fact when I asked what would happen to the extra {$590.00} a month I was putting into escrow ... would I be reimbursed or what? The person I spoke with had no idea what would happen AND no idea when I might be able to resolve this issue. 
HELP!!</t>
  </si>
  <si>
    <t>PennyMac Loan Services is saying they are unable to provide home mortgage assistance due to a temporary financial hardship. We have been going back and forth with the company for XXXX months providing all the documentation we can and they now say that due to a job loss ( that was present at the time of initial application ) they are unable to provide any mitigation ( no loan modification, no temporary forbearance ). It is my understanding that those types of plans are meant to assist homeowners in keeping their home during a financial hardship. PennyMac Loan Services does not seem to provide these types of services.</t>
  </si>
  <si>
    <t>64022</t>
  </si>
  <si>
    <t>" Systematic fraud on XXXX XXXX helped spark a financial crisis in XXXX that cost XXXX of Americans their jobs and their homes. But federal prosecutors did n't put a single XXXX XXXX executive in jail. Not one. Instead, spineless regulators told them to pay a fine and asked them nicely not to do it again. It turned into a " get out of jail free '' card for the big banks that break the law. 
You 'd think the big banks would be happy with an enforcement system that is so tepid that they could bake fines into the cost of doing business instead of going to jail. But nope, the banks are demanding even less oversight. It 's been more that seven years since the financial crisis. A lot of people in XXXX may want to forget, but the American people have long memories. 
We remember how corporate fraud caused XXXX of families to lose their homes, their jobs, and their pensions. We also remember who made out like bandits - and the American people did n't send us here to help the bandits ''. -- XXXX XXXX This is my story. Ripped off by JP Morgan Chase. They decided the mortgage was verbal, they decided when they would change their minds on accepting mortgage payments, and now they decide to punish with excessive penalties. They ran a dishonest corporation/business : creating in-house incentives for their minions to put you in the throes of XXXX by NEVER ever able to receive any documents in full : neither by XXXX, using their own banks, mail, email. It was all 'Missing a Page ' and of course you had to resubmit. Now they have the CFPB in their bottomless pit of 'we will get back to you after they conduct additional research ''. How many months can JP Morgan Chase continue to conduct research when they had nothing in the file. I was told the file had nothing in them..So what are they researching? Dishonest XXXX. Yes, I do get the standard call - " I am your new representative ( # XXXX since XXXX XXXX XXXX and will get back to you. They then contact the CFPB to let them know they are in touch with me. Spineless, dishonest, miserable, miscreants. I guess this will go on until the CEO does the 'perp walk '. Of course they are too big and powerful to fail or respond in a meaningful way. 
I want JP Morgan Chase to stop playing games with me and other oversight government watchdog, and do what is right. Chase messed up and now they refuse to acknowledge and correct their mistake. I was caught in their in-house sting of taking government bailout while selecting vulnerable consumers and robbing them of their possession in order to build up their real estate portfolio. 
They also need to stop sending me followups, that they are doing additional research. If you had nothing in the file, the only 'Research ' they could be doing is formulating the best lie that they can come up with. 
What happened? to remind the CFPB I was given a mortgage ( 'verbal ' so said Chase in writing ) paid the first month, went to pay the second and they decided that they were not accepting the payment. When I called to find out why, everyone was at a loss to tell me anything as they claim the file was empty..how did I know how much to pay? Who told me? We have nothing. Who told you your home was being foreclosed on? We have no record of this? and so on. But JP Morgan Chase never forgot to rack up the fees - over $ XXXX which they kept in a separate accounting and never included on mortgage statements. You would only find out if you decided to sell your home. 
Meanwhile, with government backing CEO lived high off the proverbial hog. Never a thought to the people they were scamming. After all we had it coming and need to support a lifestyle that majority of Americans could not even comprehend. Well, I took very careful notes, as I was the one locked in JPMorgan Chase 's XXXX and I have documentation to show that JP Morgan Chase is dishonest</t>
  </si>
  <si>
    <t>I have my loan thru SunTrust Mortgage. # XXXX I am unemployed at the moment and have just been approved for the KEEP YOUR HOME CALIFORNIA, Unemployment Mortgage Assitance program I am trying to open an escrow account so I can get my property taxes paid in FULL thru the program SunTrust says I am unable to open the escrow account because it has to be 60 days out and I am 40 days.The taxes are Due XX/XX/2016 I am trying to get this all taken care of so my mortgage and taxes are paid I have never been late on any payments or taxes Please let me know how I can get this resolved Thank you very much</t>
  </si>
  <si>
    <t>I ( we ) had a mortgage through Bank of America. We filed bankruptcy ( chapter XXXX ) and completed the payment plan. The mortgage was not dischargable as it was a long term debt. I have filed several disputes with the credit reporting agencies, but after " investigating '' the dispute, BOA still lists the debt as discharged.</t>
  </si>
  <si>
    <t>I just filed complaint # XXXX XXXX XXXX XXXX at XXXX in haste and my attachment was missing XXXX key documents. 
1. Nationstar FTC XXXX XXXX XXXX " XXXX Points of Complaint on a Word Doc '' 2. Nationstar School Tax Contract &amp; Escrow XXXX XXXX XXXX XXXX. Nationstar FTC-CFPB XXXX XXXX XXXX email confirming receipt of the above confirmation. Nationstar FTC XXXX XXXX XXXX was my research information. Word doc.</t>
  </si>
  <si>
    <t>XXXX XXXX, XXXX acct # XXXXI am XXXX XXXX and I have Ocwen Loans as my mortgage ( NOT MY ORIGINAL LENDER, GMAC SOLD MY CASE TO OCWEN ) I was XXXX from XXXX XXXX XXXX to XXXX XXXX XXXX XXXX 9 months ) and according the SCRA act a soldier XXXX over 30 days can only be charged a maximum interest of 6 %. I was charged my usual high interest rate 6.87 %. It also states the 6 % interest rate must remain in effect one whole year after the soldier return home ( back stateside ). So I should actual should have been only charged 6 % interest from XXXX XXXX to XXXX XXXX ( 21 months after you add the additional year ). I want a refund from Ocwen for funds I over paid them during this time frame. Please contact me if you have any questions XXXX XXXX XXXX ( XXXX ). I included the SCRA regulation page along with the orders to prove my deployment.</t>
  </si>
  <si>
    <t>I took out an FHA loan on my property when I bought it over 6 years ago. At the time I put down over 20 % of the purchase price. Since my loan was FHA I still needed mortgage insurance. I refinanced 1 year later, and was told that since I had well over 20 % of the value of my property paid I had to wait 5 years and then I could get rid of my mortgage insurance. As of XXXX XXXX, 2015 it will be 5 years. I have been trying to initiate the process of getting rid of my PMI, but the company ( Ocwen ) has not been responding or telling me what to do. They are acting as if they are drawing out the process so that I have to continue paying PMI even though I do not have to. I have already paid my XXXX payment, which means my next statement should not have PMI on it. However, I have sent emails and gotten no response, and I have talked to customer service reps who say there is nothing they can do for me. I believe that Ocwen is purposely attempting to not help me in order to continue collecting money for PMI which I should not have to pay any longer.</t>
  </si>
  <si>
    <t>Bank of America has caused to be recorded with the XXXX XXXX County Recorders Office a defective Notice of Default with form entitled California Declaration in violation of California Civil Code of Procedure Statute 2015.5 and California Civil Code Section 2923 - 2944.10. Bank of America knows or should know the laws of the state of California where they do business. I believe this is an intentional act meant to coerce, harass and cause me extreme disstress in on-going attempts by Bank of America to separate me from my home. 
The form is the fourth page of the recorded Notice of Default ( NOD ) and Election to Sell. Because of the form 's defect, the whole NOD is void and voidable.</t>
  </si>
  <si>
    <t>I have asked for a history of our payments twice now so we can see what we have paid in late payments, how much we owe and when we can get our PMI dropped. Both times they have told us due to our bankruptcy judgement they can only send us XXXX type of history but not what I am requesting, yet neither time that they have said they will send us what that can have we received anything. How can I get some information about the mortgage we are paying on, some what to see what we have been paying and how those payments are being applied. They seem to be able to send us info on our escrow account, when those payments change, how come we ca n't get any info on the mortgage Itself? 
XXXX</t>
  </si>
  <si>
    <t>97451</t>
  </si>
  <si>
    <t>According to information presented at XXXX the XXXX HSBC Settlement agreement addresses HSBC 's alleged misconduct regarding its mortgage servicing and foreclosure practices. 
As outlined by the Consent Order ( XXXX ) we have not received any information about our specific HSBC loan in which multiple illegitimate foreclosure attempts by HSBC were made, trial and temp modification were fraudulent and deceptive, and gross neglect of law was commonplace with HSBC and their representatives. We defended XXXX XXXX XXXX XXXX erroneous foreclosure attempts alone on this account between XXXX/XXXX/XXXX and XXXX/XXXX/XXXX, and each XXXX of them was full of fraudulent and abusive actions. The latter foreclosure attempt was also abandoned by HSBC for over six ( 6 ) years. 
I do n't really know where to begin with informing you and others about the elongated problems with our specific mortgage mess. I can only share our information so you can get a clearer picture of the atrocities my wife, family, and I have endured as a customer of HSBC from XXXX, XXXX through to XXXX, XXXX. I can provide further evidence or information upon request. 
When we reached out to both the XXXX HSBC Settlement staff ( by phone ) and the Office XXXX ( by email ) earlier this month, they both informed me that they can not help us. They are simply enforcing information they have.</t>
  </si>
  <si>
    <t>This incident started XXXX XXXX with XXXX XXXX XXXX, I was for a loan modification that my daughter had applied for to reduce her interest rate, my husband is a cosigner on the account so it has directly impacted him. During the time of the loan modification XXXX XXXX XXXX sold the loan to Selene Finance, which in turn took until XXXX of XXXX to complete. In the mean time she was making all payments as requested by XXXX XXXX XXXX, completed the trial period of restructured payments assigned by XXXX XXXX XXXX to redo the loan with a lower interest rate on XXXX of XXXX. Since then she has been getting late notices and has been put in the credit bureau for non payment due to the change of payments made by XXXX XXXX XXXX and XXXX XXXX, the amount of payment were changed by the bank from {$930.00} to XXXX, but during the course of the transition between banks and them modifying the loan it took a year and them holding the payment in an unapplied funds account causing credit damage to them and my husband. We are still fighting with them and the credit bureau to fix this matter, my husbands score went from excellent XXXX to fair XXXX, he closed a business down with perfect credit and now due to the lack of concern on the banks concern has had his credit ruined due to someone not being able to do there job. We do hope you can help rectify this matter. 
We will be glad to send you all documentation to support this issue.</t>
  </si>
  <si>
    <t>my mortgage compnay is handling escrow account inappropriately i requested the escrow analysis, but they do not provide the information properly. Also, i wrote a letter to request to close PMI, but they would n't close PMI in escrow. I called numerous times about this matter, but they would n't close it.</t>
  </si>
  <si>
    <t>we took out a XXXX mortgage on our house to have some work done XX/XX/XXXX. 
XX/XX/XXXX we rolled both the primary mortgage ( XXXX XXXX XXXX ) and the XXXX mortgage ( GE Money Bank ) into one mortgage with a different bank. GE Money Bank never released the lien on our house. We are trying to get an equity line of credit to have some more work done on our house ( all mortgages have been paid in full since XX/XX/XXXX ) and with this lien showing on our house we can not get the loan needed. I have been talking to multiple persons with Synchrony Bank ( GE Money Bank was renamed to Synchrony Bank ) and they say that they can not help me as they do n't do this type of loan. We need this to be resolved as soon as possible.</t>
  </si>
  <si>
    <t>on XXXX I was contacted by my mortgage company regarding the XXXX payment. I informed the agent that I pay by the end of each month and it was agreed upon to do a post dated XXXX XXXX phone pay for XXXX, there was also a {$19.00} fee. I was at home when I was doing this transaction. the agent told me he would send me a confirmation e-mail. when I returned to work the next day and reviewed my e-mail it indicated that I gave permission to debit on the XXXX of XXXX and I did not. The agent that I did not get paid until the end of the month.I called the mortgage company and they indicated the payment posted and I should be fine. a few days later I still show a balance in my checking and I called my mortgage company and was told that the check was returned. I will now have a delinquent credit report for XXXX and possibly a property inspection and a threat of foreclosure. I am quite upset as would anyone. I take my mortgage very seriously. I want {$19.00} fee back and I want my credit corrected ASAP or I will take legal actions. I knew this would happen because there seem to be a language barrier between I and the agent. I also want the recorded call pull for verification of this error.</t>
  </si>
  <si>
    <t>7082</t>
  </si>
  <si>
    <t>Union Home Mortgage Corp</t>
  </si>
  <si>
    <t>Amerihome Mortgage used our escrow money and paid someone elses XX/XX/XXXX property taxes. We discovered this at XX/XX/XXXX. I contacted them XX/XX/XXXX and received an email address from a Customer Service Rep named XXXX to send a copy of my tax bill to them. I sent it on XX/XX/XXXX and received a response from XXXX XXXX XX/XX/XXXX stating they were forwarding it to their tax department for investigation. I never received any other follow up from them. We 're trying to re-finance our mortgage and discovered the tax issue has still not been resoled as of the writing of this letter. I have spoken with 5 supervisors between XX/XX/XXXX thru XX/XX/XXXX. I have requested a return call from Management and advised each Supervisor was requesting the call back and have not received one call back except from a Customer Service representative. 
I have also been told no one from Amerihome Mortgage can contact the third party vendor they use to pay the tax bills. This is completely unacceptable behavior and I am extremely upset that we have a tax bill that is 3 months delinquent in our name. 
I have been told twice their resolution date is XX/XX/XXXX and I have advised this is unacceptable to us as we pay our mortgage and escrow timely and expect them to correct this in a reasonable amount of time which 23 days is not. Their Supervisor XXXX verified with the County on XX/XX/XXXX that the bill has not been paid and that the account number Amerihome paid is indeed for another piece of property/home and another person unrelated to me and my husband and our home.</t>
  </si>
  <si>
    <t>I inquired about a refinance with Loan Depot, XXXX, CA. XXXX. inquiring about a refinance. however, I really did n't want to pay appraisal fees, or closing costs, so I told them I was n't interested. They ended up sending me about XXXX pages of paperwork, consisting of an Addendum to Loan Application, Loan Estimate, Closing Cost Details, written list of service providers, Borrower 's Certificate and Authorization, an Attorney Preference checklist, Applicant Information stating the Loan Originator and ( me ) as Borrower, my credit information, South Carolina Regulatory Agency Disclosure, Itemization of amount Financed for Truth-In-Lending, Disclosure Notice, and several other documents. This looks to me like a REAL CONTRACT. I live in a townhome that I bought 2 years ago, and my lender was XXXX XXXX, which has switched over to XXXX I NEVER TOLD THE LOAN DEPOT THAT I WANTED A LOAN. I AM COMPLAINING AS I DO N'T OR NEVER DID WANT THIS LOAN, and have no intention of signing any of these documents. How can this company spend all this time and paperwork and postage on an inquiry??? They have wasted their time and now my time. How do people find out about a refinance if they do n't call and inquire. I thought it might save me money as interest rates had dropped, but it does n't so of course, I am not interested. I finally found their phone number, which is XXXX. XXXX XXXX, AKA XXXX XXXX which is the name this loan is under. They also have a loan number which is XXXX, my email is XXXXXXXXXXXX or you can call me at XXXX, as I did not apply for this loan, what is going on?</t>
  </si>
  <si>
    <t>On XX/XX/XXXX /15 i got started in the IL.Hardest Hit program, I did all the requirements requested in a very timely matter as requested, such as to provide all documentation as requested. I even had to give them XXXX years of Tax returns with with over at least XXXX pages! BY the time I was almost in the program Wells FARGO CAUSED me to not be eligible by saying to get my loan current, the amount would be {$34000.00} on XXXX/XXXX/15 IL. Hardest Hit program sent me a email to inform me that! I was in shock, as soon as I got home that day I called Well Fargo they told me that the amount was {$18000.00}! They also faxed me a XXXX document the same date XXXX/XXXX/15 saying that, and i also got a letter stating the same thing XXXX days later! The same night I faxed and emailed theXXXX letter stating what the amount was, so she said she would forwrad it to her boss! XXXX days later they told me that wells fargo was adding escrow fees and some other fees to prevent me from getting into the program!!! That was {$35000.00} that wells fargo kept me from getting also since they sold my lone! 
THANKSXXXX XXXX</t>
  </si>
  <si>
    <t>On or about XXXX, XXXX, Wells Fargo assumed our mortgage loan. We arranged for our monthly mortgage payments to be made from our checking account and were never late up until we paid off the loan when we recently sold the house. 
We unfortunately did file for Chapter XXXX bankruptcy in XXXX, XXXX, paying $ XXXX/month to the court trustee. Our case was discharged, after we made all of our trustee payments on time, on XXXX XXXX, XXXX. Not XXXX of our payments to Wells Fargo were ever late, most coming directly out of our Wells Fargo checking account using their auto pay program. 
We are in the process of refinancing our current mortgage to a lower percentage with XXXX Mortgage and were told that XXXX XXXX, on the behalf of XXXX, found that Wells Fargo has discharged our loan showing it as being discharged in bankruptcy, rather than being either paid on time or fully paid. Our bankruptcy was filed almost 7 years ago, discharged over 3 years ago, &amp; had no detrimental affect on Wells Fargo whatsoever since we made every single payment on time &amp; in full, evidenced by their own records. Wells Fargo admits this but says that since we did not " reaffirm '' the debt officially, they will not show it as anything other than a detrimental bankruptcy on our credit reports. The agent at XXXX XXXX was mystified at Wells Fargo 's action and response during a conference call and said that he was changing his report to show Wells Fargo paid on time &amp; in full so that the refinancing with XXXX could go through as planned. 
But we are concerned as to what will happen to our credit in the future as the result of this action by Wells Fargo. We, as many consumers, had financial difficulties after the XXXX financial recession. But my wife and I have worked hard to recover from them. Since our Chapter XXXX filing we have paid our bills and creditors on time, built our credit back up, and expected our bankruptcy to fall off our credit reports this XXXX, only to find this new attack on our credit reports from Wells Fargo to appear when the only thing we did to them was always pay our mortgage on time every single month. Do we now have to wait another 7 years for our bankruptcy to fall off our credit reports? 
Please help. 
This, to us seems extremely unfair. I have attached payment information from Wells Fargo 's own website for the last 36 months ( as far back as I could go ) that shows all payments made on time.</t>
  </si>
  <si>
    <t>17837</t>
  </si>
  <si>
    <t>My name is : XXXX XXXXLoan # XXXX XXXX XXXXAddress of Complaint : XXXX XXXX XXXX XXXX, XXXX.CA.XXXXI am requesting Wells Fargo Home Mortgage to send me a typed letter response of how much money was credited to the Principle for XX/XX/XXXX,XX/XX/XXXX,XX/XX/XXXX,XX/XX/XXXX,XX/XX/XXXX. I have not been able to determine with clarity this information from your job control print outs. Again I am requesting a typed response that directly states how much principle was paid on this loan at the end of each year from XX/XX/XXXX, XX/XX/XXXX, XX/XX/XXXX XX/XX/XXXX, XX/XX/XXXX. I am also requesting to know in a typed response how much money each year was held as non applied each year and for how long and how much money is still being held on this loan as non applied payments. I am also requesting exactly why are payments being taken and not applied when they are received and cashed by Wells Fargo Home Mortgage. 
XXXX XXXX</t>
  </si>
  <si>
    <t>Worst bank I have ever dealt with. XXXX XXXX ( of regions mortgage loans in XXXX, Ga ) and his team had over a month and half to get my loan closed, but slacked and for some reason had to push the closing date yet again for a week. Leaving me to pay penalty costs for THEIR mistake. I was told XXXX different closing numbers, my phone calls were never answered and my emails were never responded to until days later. They did not try hard at all to get things done and all I have gotten were excuses to cover up their mistakes.</t>
  </si>
  <si>
    <t>I do NOT accept this response from OCWEN! 
The issue is that the Relationship Manager acting as an official representative of OCWEN mislead and directly caused this situation and OCWEN designed their systems for XXXX Accountability. 
The complaint is that misleading information and back dating the beginning date of a loan modification process has caused the loan to become over 90 days past due and therefore subject to not only foreclosure proceedings but also the refusal of OCWEN to accept monthly payments. Also, as a direct result of the actions of OCWEN employees there is now a lump sum due or acceptance into a high premium repayment schedule before monthly payments can resume. Both of these actions are a direct result of actions by OCWEN employees and the remedy should be to put the loan back to the original state before the loan modification process was started. This especially since I directly ask XXXX XXXX about breaching the 90 days deadline, I was assured to proceed that the documents were approved and the modification would be successful. At that point I also, inquired about the letter from OCWEN asking for letter of administration, power of attorney, or last will and testament, again was advised to proceed. 
I informed XXXX XXXX over a year ago EXACTLY what documentation I possessed or could obtain and who I was in reference to the account holder. These statements from OCWEN saying I am now " not authorized on the account '' should have been clear at the very beginning when I first initiated communication with OCWEN ; further more OCWEN should never advised me to proceed due to my authorization or ability to obtain the required documentation to complete any modification. XXXX XXXX &amp; the Underwriting Department reviewed the documents and ADVISED me to proceed with the modification. They reviewed and assured at least twice that my documents would suffice throughout the entirety of the modification. Every single time I was requested to supply a letter of administration, power of attorney, or last will and testament I questioned XXXX XXXX and several times was instructed to proceed! Even after XXXX XXXX &amp; I received notice of ineligibility to assume the loan. XXXX XXXX advise that we would still be successful in the modification process, I asked for another review by his department and underwriting before initiating any process. 
There is XXXX accountability for OCWEN 's representative misleading a consumer. The Ombudsman 's department directed me back to the same department/system I was calling to complain about! They say their relationship manager 's consultations may be recorded, so OCWEN provide all recordings for review! 
OCWEN states so clearly and easily now the rules for authorization and documentation required for modification. Why was this information not so clearly defined and available in the very beginning when I ask XXXX XXXX to review the my documentation and distribute to all necessary departments for review prior to initiating any actions? XXXX XXXX &amp; the underwriting department advised me to proceed! Its a very convenient mistake that only benefits OCWEN! 
The only relief is to, as I stated in the beginning, is to put the loan back to it 's original XXXX 2014 status and let the monthly payments begin again. The lump sum is a direct result of actions by employees of OCWEN therefore the consumer should not be held liable for charges created by changing a date. I was told when to stop making payments to allow the loan modification to proceed and when I should start the new monthly payments. As a result of this information given directly to me by OCWEN employees the loan is in it 's current situation.</t>
  </si>
  <si>
    <t>I am XXXX in XXXX, NC, where I have practiced for 17 years. A borrower has asked my firm to do his closing and his lender is Corporate Investors Mortgage Group. This lender is requiring that I use XXXX and that I pre-pay the access fee for doing so. This computer system is purely for the benefit of the lender but they have shifted the cost to me, the settlement agent. Additionally, in order to use the program, I am required to agree to the Terms of Service which are ludicrously one-sided. Essentially, if anything goes wrong with my use of this system, I indemnify them and I promise not to blame anything on them to the consumer. I do n't have a choice in using the system, and if anything bad happens ( like their system is hacked and my credit card information is stolen ), I am totally on my own. I am on the verge of telling any consumer that wants to hire me as his/her XXXX that I will decline if his/her lender is Corporate Investors Mortgage Group.</t>
  </si>
  <si>
    <t>CORPORATE INVESTORS MORTGAGE</t>
  </si>
  <si>
    <t>We called to begin the loan process XX/XX/XXXX with a XXXX at XXXX XXXX XXXX and signed our application docs right away. Once requested, we handed in all of our underwriting docs within a few days. We requested an XXXX XXXX closing date. Because we were unsure if our builder would be ready on that date ( new construction ) they decided to use the date of XXXX XXXX. We were fine with that. They ensured they would do their best to beready by XXXX XXXX just in case. As we got closer the builder informed us the house would be ready to close on XXXX XXXX. We relayed that informaion to the broker. The broker then told us the lender ( another company ) was working towards an XXXX XXXX date. We had never heard XXXX XXXX previously and were confused. The broker said they would try to move quicker but the appraisal was not done. Not only not done, but the appraiser had n't even been out to see the house. In the meantime, the appraisal had been ordered over ten days prior and our credit card already charged. The appraiser did not go out to our new property until Monday XXXX XXXX. Later that day the broker emailed us a list of new conditions required to close. Example, XXXX was a XXXX for a previous rented apartment that came up on our credit report. Another item was a 2014 EOY paystub because my VOE and XXXX was off. We were again confused because our broker had told us they had eveyrthing they needed from us and wondered why did they not ask for these items earlier. I would like to mention we began being frustrated since missing the XXXX XXXX date ( however that one was somewhat understandable ). Missing an XXXX XXXX closing ( the date on our application docs ) was even more disappointing. We were still counting on an XXXX XXXX closing but then guess what, more things came up. We continued to hand in everything the broker asked for right away. Today is XXXX XXXX. Clealy I am not closing. We had to ask for an extension from our landlord to stay in our current residence - we were given only 4 extra days at a high daily rate. We were thankful to not be without anywhere to go and were told we would be closing Monday or Tuesday of next week. Still this is cutting it very close because we need to close, move, and clean our old place in one or two days. All of our things have been packed and we 've been living out of boxes since XXXX XXXX thinking anyday we 'd be closing. Today we were notified the Tax Cert is incorrect and the broker said " it should have been fixed weeks ago. '' This could add additional days. Now we are scheduled to close Wednesday XX/XX/XXXX " at best. '' That gives us ONE day to close, move, and clean if we even get to close that day. In my prespective we have missed XXXX closing dates. We went into a whole other month ( changing pre-paids, and many other scheduled peices ). I am about to have no where to go and no where for my belongings if we do n't close by Wednesday and it feels like no one seems to care. The appraisal being late is not our fault. The Tax Cert being incorrect and not fixed on time is not our fault. Yet we will be the ones to suffer. By contract, the builder will be allowed to take the home away from us that we have been building for the last ten months if we are not ready to close by Tuesday. The market price on our new construction home is already up $ XXXX which we cant afford so we can not lose this house! The broker claims to be doing all her can yet does n't sound like he can do anything but relay messages. The lender, XXXX XXXX, has made too many errors that are greatly affecting us and we feel no one is being held accountable. This is unacceptable to us, but it seems the lender and broker are just going along as if everything is fine and it 's okay to continue pushing our closing date again and again.</t>
  </si>
  <si>
    <t>On XX/XX/XXXX, we applied to refinance our mortgage with Santander Bank. We had originally taken a mortgage out through Santander Bank in XX/XX/XXXX. After we applied, the appraisal for our house came in extremely under market. This caused a reduction in the amount of our home equity line with Santander. Our home equity line available credit limit was {$100000.00}. After the low appraisal, it was reduced to {$82000.00}. We had already borrowed above the {$82000.00} limit and we explained to Santander that we would not be able to bring the excess amount borrowed in cash to the closing, which would be over {$25000.00}. They agreed to grant us an exception and allowed us to pay down the home equity line to {$82000.00} at our own pace, at which point the available limit would be capped. We agreed to this and requested that we move forward with the closing. On XX/XX/XXXX, we received a letter from Santander Bank that we were approved for the loan. Included in the letter was a list of required documentation Santander Bank would need to move forward with the loan. A number of the required documents were completely irrelevant, such as proof of liquidation of stocks of {$8500.00} that were then to be deposited into our account. We at no point discussed liquidating any stock holdings to deposit into our checking account. Nonetheless, I provided all of the documents within 24 hours. After providing the required documentation or responses, it would take two to three weeks for Santander Bank to review. Santander Bank would then come back for additional documentation requests. For example, Santander Bank would ask for the last quarterly statements for our 401k plan accounts. I would provide them to Santander Bank within 24 hours. After reviewing these documents, they would come back and ask for more quarterly 401k account statements. This would happen several times, delaying the process. We on numerous occasions requested that they ask for all the documents at once, rather than coming back for additional requests in piecemeal. However, for many of these document requests, Santander Bank would keep coming back to us for additional documents or responses. Santander Bank delayed the application review process so long that on XX/XX/XXXX they requested updated pay stubs. We immediately provided these to Santander Bank, who again needed additional time to review. On XX/XX/XXXX, almost six weeks after the initial requests for documentation, we received an email that all conditions were reviewed approved. However, due to the significant amount of time and delay in reviewing the documentation, the interest rate lock period had expired and Santander forced us to pay a {$4100.00} re-lock fee. While we were informed during this process that the lock period will expire, we were told that this could be waived due to Santander Bank 's extreme delays in processing our application. This was not the case when we came to closing. They did not waive the re-lock fee although they were solely responsible for the lock period expiring. We had to constantly push them to look at our documentation. Every time we submitted something, due to their own errors, they had to come back with additional requests. I would like Santander Bank to refund us this {$4100.00} fee.</t>
  </si>
  <si>
    <t>Ocwen Loan Services handles my mortgage. I fell behind in monthly payments ( about XXXX months ). The last payment I sent in was returned to my bank. When I inquired about it I was informed that I had to apply for a loan modification. I asked if there was any other way I could get back in good standing. They refused to allow me to pay the amount I was behind. I did not want to apply for a loan modification with Ocwen because I had tried in the past and it is impossible to get all the documentation they ask for. On both occasions they notify me of remaining documents the underwriters need. It starts with about XXXX pages that are missing. I fax the pages and a week or XXXX later they send a letter stating they need the same pages. This goes on until enough time has passed that some of the documents they have are too old so I have to acquire those documents and submit them over and over again. The list eventually gets down to XXXX or XXXX pages and I submit them everytime they ask. The XXXX time this happened I was n't behind in payments, I wanted to lower my interest but I quit trying. XXXX months later I get a letter saying they could not process my request due to noncompliance on my part. This time I am behind in payments and I am about to lose my house. The same thing happens asking for documents that I have sent, via fax or email. When I requested a reinstatement quote they refused but months later I requested a reinstatement quote and they mailed the quote. If they had quoted a reinstatement amount when I first requested I could have paid the amount before the month ended. Now the quote has grown too large to pay off in one lump sum and they will not allow me to pay an additional amount each month until I am even. I even offered to pay XXXX the monthly payment to catch up. My original monthly payment is so small I could afford to do that but they refuse any offer of payment except lump sum. Right now the missing documents are lease agreement because I rent a bedroom to someone. There is no official agreement for this because the renter is a friend. I wrote an agreement stating how much rent I receive from him and the due date both of us signed the agreement. I have submitted this agreement along with monthly receipts when I collect the rent. Each time they request the same documents it takes longer for them to get the letter to me. Once the letter arrived the day after the due date. This has gone on for almost a year and I fall further behind. I do not qualify for any of the programs like HAMP my income is too large and the amount owed is too small. I have sent the same documents XXXX in one month in the meantime the other documents become too old so we start again from the top. I have sent a completed application XXXX times my income does not change, the pensions I receive are for life yet the XXXX months of bank statements they ask for have to be less than XXXX days old and they at first but they are stalling long enough and maintain the missing documents game so that I can never get all the documents in with the right dates. Communicating with the representative they assign is impossible his accent is so heavy I do not know what he is saying and he does not listen I have repeatedly written letters explaining the status of the rental. I am not renting my house I am just renting XXXX bedroom. I just know that one day soon my house will be in a foreclosure sale. I believe they are doing this on purpose because I owe less than {$80000.00} but the house is worth {$110000.00} without any improvements made. It is like playing the old shells con and Ocwen is the XXXX. They shuffle the documents and remove them from the shell so no matter what I can not get it right.</t>
  </si>
  <si>
    <t>My father XXXX XXXX purchased a house for me in XX/XX/XXXX. He passed away XX/XX/XXXX. I am the representative of the estate and the house mortgage is now through Nationstar. Apparently they loss the documentation saying I was the representative of the estate and turned off m ability to make payments on account. I have tried to make payments numerous times as well as my wife. I have called and left messages with XXXX XXXX my account rep. and not return calls concerning this matter. I send in paperwork pertaining to certain issues and they lose after receiving it or say they never got it. Two days ago is when I found out talking to Nationstar that they said they had no paperwork on me as being the representative on my dads estate. Talked to them today and now the paperwork has shown back up. In all this has me in the rears on my payments by 5 months and threatening to foreclose on my house. Now they are saying I cangive them almost {$3000.00} plus lawyers fees to keep my house. My XXXX payments only come to about {$1300.00} which I have been trying to pay and catch up. If Nationstar ahd not screwed up my account like this I would not be behind in payment. The mortgage use to be with XXXX XXXX XXXX and they also lost the paperwork and tried doing the same thing. After my lawyer XXXX XXXX contacted XXXX XXXX XXXX about this matter and they corrected it. Nationstar has not tried in anyway to help all they want to do is take my house. My wife is on XXXX and me trying to do everything and now to try to come up with {$3000.00} to probably {$5000.00} to pay them is ridiculous. I am at my whits end and dont know what to do.</t>
  </si>
  <si>
    <t>I was shocked when I reviewed my credit report and found late payment on the dates below : 30 days past due as of XX/XX/2012 I am not sure how this happened, I believe that I had made my payments to you when I received my statements. My only thought is that my monthly statement did not get to me.</t>
  </si>
  <si>
    <t>I have been trying since the XX/XX/XXXX to get my mortgage remodified. I have been denied this request 3 times by Nationstar. The last two times I feel are erroneous and I just submitted a 4th request. 
I have XXXX income, I eliminated by debt by filing Chapter XXXX bankruptcy, I totaled my car and have no real bills to pay and by doing so I reduced my monthly expenses by over {$1000.00} a month and yet Nationstar claims I still do n't qualify. I went thru XXXX and they ran the numbers and they said I was eligible. How can I still not qualify for anything after eliminating a huge amount of debt? And I keep getting the same exact denial reasons which ca n't be true because my monthly debt has been significantly reduced?! I am confused. Nationstar wants to continue denying my request so they can foreclose on my home and take it. They are not trying to work with me and their continuous denials of my request for mortgage assistance is a veiled attempt at stealing my home. Please have someone look into this. This has got to be against the law. I work very hard and am dong the best I can but how can I compete with a greedy mortgage company who is giving me the run around so they can steal my home?! Help! If you ca n't help then tell me who can because I am in dire need of assistance. Please do n't let them take my home!</t>
  </si>
  <si>
    <t>On or about XXXX XXXX, 2006, I financed and obtained a Refinanced Mortgage Loan in the sum of {$380000.00}. HSBC concealed the fact that the loan given to me was an " Adjustable Rate Note ''. As evidenced by the recorded Deed of Trust the box entitled " Adjustable Rate Rider '' that is supposed to be checked if the Loan is Adjustable was not checked and the required Adjustable Rate Riders that are supposed to be attached are not attached. ( See Deed of Trust attached ). 
I signed a fixed rate 30-year mortgage. HSBC has substituted for the fixed rate note signed by me for a variable interest rate note bearing the FORGED signature ; said another way, the variable interest rate promissory note used by HSBC in the lawsuit I filed bears a FORGED signature and I never signed said note, nor did he ever ratify said note. I hired an handwriting expert and she determined that my signature is a forgery.</t>
  </si>
  <si>
    <t>I experienced water damage to my home XX/XX/2015. My mortgage lender refuses to pay interest on the claim funds held in escrow despite California law ( California Civil Code ( 2954.8. Payment of Interest to Borrower ).</t>
  </si>
  <si>
    <t>Citibank is reporting a negative foreclosure and balance every single month. This is erroneous and they are affecting my credit &amp; financing.</t>
  </si>
  <si>
    <t>I am writing this letter to explain my unfortunate set of circumstances that have caused me to become delinquent on my mortgage. I have done everything in my power to make ends meet but unfortunately I have fallen short and would like you to consider working with me to modify my loan. My number one goal is to keep my home and I would really appreciate the opportunity to do that. 
The main reason that has caused me to be late is nothing short of my own doing. I had entered into a bankruptcy case last year, due to my divorce and the amount of debt that I was left with but that case was dismissed on XX/XX/2016. The dismissal was on the declaration of the Trustee for failure to make all payments under the plan which I felt was more payment then I could afford. I was also offered a modification trial period with my home mortgage company. I began the trial XX/XX/XXXX and I made my first two trial payments but missed the third payment, which I did not realize ( XX/XX/2016 ). I continued sending payments XX/XX/XXXX and XX/XX/2016. Without me realizing it my car payments on the mustang had not been paid thru the trustee only the house and when the bankruptcy was dismissed they repossed my car, I had to get another car to be able to go to work, taking my income tax and another {$1000.00}, I purchased a used car, which at the time I did n't realize would affect my mortgage payment for XX/XX/2016 making it unable for me to make. I never received any word from my mortgage company that I had defaulted on the trial modification, until I had taped to my door a foreclosure sale set for XX/XX/2016. At that time my only option was to file bankruptcy again, this time my trustee payments are over {$2600.00}, I can not afford those types of payments. It is my full intention to pay what I owe, but at this time I have exhausted all of my resources so I am turning to you for help. 
My situation has gotten better because I can afford my car payment and mortgage payment with my income from my full time job and I feel that a loan modification would benefit us both. I would appreciate it you can work with me to lower my delinquent amount owed and or payment so I can keep my home and also afford to make amends with your firm.</t>
  </si>
  <si>
    <t>My attorney and I have been trying to get a payoff amount for my mortgage since XXXX XXXX, 2016 and can not get Santander Bank to give us one. I am about to lose the sale of this house due to their incompetence and I need some help from you to obtain the numbers I need.</t>
  </si>
  <si>
    <t>Ocwen Loan Servicing , LLC has had control of our HELOC since GMAC went out of business. 
With XXXX years left on the loan, they have multiplied the amount due each month by 800 % in addition to increasing the interest rate. That is bad enough, but we can live with that. However, the payments are due on the XXXX of each month, with a XXXX day grace period to pay. Because we are educators, our paychecks are direct deposited on the first of every month, so we schedule payments on the XXXX of each month. ( this is within their " grace '' period. But we still receive past due notices that are automatically generated on the first of every month. Ocwen states that they have " no provision '' to change the payment due date. This is ridiculous- credit card companies do this on a regular basis without a problem. As a result of their incompetence, our credit scores have been plummeting due to " lack of recent installment loan information. '' We make the payment that is due each month and we do so within the given time frame. This is yet another indication of Ocwen 's shady business practices.</t>
  </si>
  <si>
    <t>My mortgage loan is with Ocwen Loan Servicing. They are very confused and disorganized. I have tried on multiple occasions to resolve my delinquent payments caused by loss of income and ran into XXXX roadblock after another. I was told I was approved for a program and tried to make my payments, but Ocwen misplaced/lost/refused to accept them. To this day I am not sure what happened, and apparently neither are their employees. This is beyond frustrating. I feel like I am literally in a black hole trying to deal with them, I have sent in multiple payments that have been returned, completed the modification approval paperwork and submitted the payments a second time only to have them returned. I demand that things change, I demand that Ocwen start treating my case as a priority, I demand that this get straightened out. 
I bought this house brand new and at the building site they basically steered me to us the " in house lender '' so I could get the incentives. Well this company basically shoved me into a very predatory adjustable rate loan through XXXX XXXX with a payment that began adjusting literally every month. It went up over {$600.00} a month which definitely overextended me and put me in a bad position, but I had a plan that would increase my earnings and put me in a better position. I had worked as a XXXX for XXXX years and retired in 2010 and used my savings and profit sharing to go to school to get my XXXX. I had been promised by people in the business that I would make a lot more money going this route than staying with the status quo. I got XXXX and started working for a company as a XXXX. Unfortunately, this was not as advertised. I could not make much of a steady income. This just did not pan out, and my income dropped precipitously and I could not keep up with my mortgage payments. 
I began trying to work with your Ocwen towards a modification. This was a long and grueling process. My income was still low so I ended up going back to XXXX and started working as a XXXX. XXXX Bank. Finally I got approved for a modification with a new payment of {$1300.00}. I wanted to be sure to honor this agreement and took out a small loan against my pension with XXXX in order to have all of the funds available on time. 
I never received a statement or payment coupon indicating when the first payment was due. I simply received a letter from Ocwen the last week of XXXX regarding the first payment date of XXXX XXXX and I sent the payment out immediately. Ocwen did not cash the check. I received another letter stating that the next payment was due on XXXX XXXX so I mailed in that payment immediately, well in advance of the due date of XXXX XXXX. Ocwen did not cash this check either. 
A couple of weeks later I got a package that asked me to sign for the modification and stated that I needed to pay {$2600.00} in order to be get the modification reinstated. This is the amount that I had already paid to Ocwen, but my checks were sent back along with the paperwork so for some reason they were not cashed. I then sent the paperwork back along with payment but once again my checks were sent back. 
This is ridiculous. I have demonstrated that I wanted to accept the modification and sent in my payments, but due to the disorganization of Ocwen I am declined.</t>
  </si>
  <si>
    <t>I refinanced my home with MLD mortgage. They were so eager to get me refinanced, they were in a rush to get my loan done. They promised me that my old mortgage with XXXX would be paid off on or by XXXX XXXX 2015 and I would not be drafted for my old mortgage company. Paper work was signed &amp; I was not suppose to pay for my new mortgage until XXXX XXXX,2015. I did everything on my part and everything turned upside down when my old mortgage was drafted on XXXX XXXX Because MLD mortgage failed to pay off my old loan on time ( it was paid of by XXXX XXXX ). I have been battling MLD mortgage for the past few months and I am mentally exhausted. The company MLD hired to service my loan ( XXXX XXXX ) told me I did not have to make my first payment until XXXX XXXX. However MLD has been after me to pay XXXX payment when I have continuously told them that my XXXX payment was not due because of their error ( the XXXX payment was applied by XXXX XXXX to go to my new mortgage ). Another red flag is the paper work I signed does not reflect the pay off amount, its off by over {$1000.00}. 
I do not know who to turn to, every time MLD tells me they will work it out for me, I get another phone call telling me I owe for XXXX &amp; I 'm back at square one. NOW as of today when I went to go to make my online payment, XXXX XXXX informs me that my loan will now be serviced by another company. I regret 100 % refinancing with this company, I get harassed every week by this company, despite the fact I have physical paper work confirming my account. Can you please let me know who I can complain to or who I can go over my mortgage paper work to see if my refinance was done correctly?! Any help will be greatly appreciated! 
XXXX XXXX XXXX XXXX, FLXXXXXXXX</t>
  </si>
  <si>
    <t>Hello, I 'm in the process of purchasing a home in NJ and reached out to PNC Mortgage to secure financing. The seller of the property had very strict requirements for our contract ( e.g. I had to deposit a {$10000.00} non-refundable deposit ) and so we were still in the process of negotiating. Before finalizing the purchase contract, I explained the situation to XXXX XXXX at PNC Mortgage and told him my only concern from a PNC perspective is whether or not the property would appraise at the purchase price. I understand he could not tell me definitively if it would or would not appraise at the time of the mortgage application but when I explained my concerns to him, I was told " based on my experience financing units in your building, I 'm XXXX certain it will appraise. '' I explained to XXXX that I could barely afford this property and that I could not afford to pay even {$1.00} out of pocket more at closing if the property did not appraise. But, having this statement reiterated and assured to me multiple times, made me finalize the contract under the terms of the seller. Soon after the contract was finalized, the PNC appraisal came in and it was {$50000.00} less than the purchase price. I am very upset by this outcome as I felt XXXX deceived me into believing it was " XXXX certain '' that the property would appraise at the purchase price. That said, b/c of the significant difference in appraised value, I was unable to pursue the home purchase and lost my {$10000.00} deposit which I would have never agreed to if it was n't for the " XXXX certain '' statement. PNC Mortgage persuaded me into believing something that was not true and b/c it was such a significant deviation from the expected appraisal, I believe they should take accountability for this negative outcome. Again, I lost {$10000.00} and it was due to a mortgage salesman trying to sell me a mortgage.</t>
  </si>
  <si>
    <t>NationStar Mortgage ( XXXX, TX ) did not impound my property taxes and property insurance for over a year - their error caused my escrow account to be short {$3900.00}. When they discovered their mistake NationStar forced me to take out another loan which they are again collecting interest on. To payoff the new loan, my wife had to get a new full time job. 
Details : XX/XX/XXXX we refinanced our home. Our mortgage was with XXXX XXXX for $ XXXX/month. The mortgage was sold to NationStar Mortgage and that 's when the problems began. XX/XX/XXXX, NationStar audited our mortgage account and said there was an overage in the escrow where our property tax and home insurance is impounded. NationStar re-adjusted our mortgage payment to $ XXXX/month. I took issue with this adjustment and called NationStar and had them re-check the new figures. They assured me that everything was in order. XX/XX/XXXX NationStar found their mistake and sent me a bill for {$3900.00} and insisted it be paid immediately. I could not pay, so NationStar forced me to take out another loan with them to pay for their mistake. NationStar is earning interest on this XXXX loan at my expense - now I 'm stuck me with the burden of paying off XXXX loans. As a direct result of the NationStar mistake, my wife had to get a new full time job. This never should have happened. NationStar should be held accountable for their mistake. I immediately sent a certified letter strongly stating my discontent to their company president, XXXX XXXX, asking that NationStar be return my mortgage back to the correct amount of $ XXXX/month and they restore the missing {$3900.00} to my escrow account. Neither XXXX XXXX XXXX or anyone else from NationStar responded to my demand letter. Please help me hold NationStar responsible for their own errors.</t>
  </si>
  <si>
    <t>44525</t>
  </si>
  <si>
    <t>This is my XXXX complaint against ASC/Wells Fargo.I have tried to get a home modification with Wells Fargo since XX/XX/XXXX.I filed the home modification through a lawfirm thinking that would hold them accountable to their unscrupulous practices, but I was wrong! They communicated with the law firm and me as we submitted our paperwork, then later stated they did n't have all the information and they did. As a result, the incident led to a possible foreclosure sale on my home on XXXX XXXX. Thankfully I found out about this median and filed a complaint which was sent to Wells Fargo and their response was to stop the sale and properly process my modification or so I thought.This process has been nothing short of dissapointing.First, ASC/Wells Fargo called and said that the information I sent in with the lawyer was missing some tax documents which I knew was a lie because I was on the phone with the verification agent and my lawyer at the time when all documents where confirmed. ( a familiar song and dance they play ) Nevertheless I sent the requested documents the same day and confirmed them with ASC/Wells Fargo and was told by the representative that my home preservation specialist would be contacting me.I did hear from my specialist ( XXXX XXXX ) as well as their Customer Care and Recovery Group representative XXXX XXXX who informed me that they would be working on my case.XXXX stated the modification process would take 30 to 60 days and someone would get back with me.I received a call back from XXXX the next week saying that the modification had been denied, they would send out information, and that I could appeal the decision. This was the first step in the Wrong direction a familiar practice.With my understanding of this process as well as reflecting on what I was told I believed they did not properly send my info for review.I immediately called my customer care and recovery group person and left a message, but no response.I received the paperwork in reference to my denial, and filing the appeal.I filed the appeal with updated financial info and confirmed the documents with my home preservation specialist.He called me back in a couple of days and said that I did n't send in necessary docs to support my change in income and the denial decision was final.I asked why did n't he let me know they needed different documents when we confirmed what I sent in, I would have sent in whatever they asked, he said it was my responsibility not his to inquire if the documents I sent in where what they needed.I also asked him about the home owners association fee I saw they added to my monthly income sheet ( {$85.00} a month ). I do not pay HOA fees, never have.. he said " If ASC added it then it was a real estimate or should have been on a seperate line '' .XXXX. XXXX could not explain this amount or how it was produced. This is not acceptable at all. Wells Fargo can not make up an amount and put it on a document. Falsifying info on documents is against the law.If customers are held accountable, then mortgage companies should be too! This entire experience has been every bit of preditory lending.It feels as though they went through motions to satisfy my initial complaint but not in an effort to truly be accountable to their word and help me modify my mortgage payment.Falsifying documents and saying its ok! What are you thinking? I have every intention on keeping my home, all I 'm asking is for them to do what they keep saying they are willing to do and work with me so that I can. I even asked the specialist if I could send in the documents they specifically where looking for and he said they probably would n't do anything different. What? So this further proves they had no intention on working with me at all.They should be banned from offering mortgage loans if, they do n't keep their word of helping you with an affordable mortgage.</t>
  </si>
  <si>
    <t>I have owned my home for nearly 25 years. I have never had any problems with my mortgage company or making my payment until recently. I am now facing foreclosure and feel that my lender Nationstar Mortgage is not allowing me the chance to fix this problem. I suffered some major health problems in the last couple of years and have been unable to work. I am awaiting a XXXX hearing this XXXX, at which time I will most certainly be awarded benefits. I have informed Nationstar of this situation and they are aware and told me they would work with me and just wanted to be kept in the loop. Well I have done this with them and they told me it would all be fine. But now they have started sending foreclosure notices to me in the mail and are moving to set an auction for my house. I do not want to lose my home that I have owned since 1994, I have nowhere to go and have made thousands of dollars of payments over the years. I understand that Nationstar received millions of dollars in taxpayer bailout funds and that they are obligated to work with struggling homeowners. I also understand that there are various programs for people who are unemployed or become XXXX that allow a deferral of payments while the situation gets figured out. Believe me, if I could work and pay Nationstar right now I would. 
I worked as an XXXX for 30 years and made a good living. However, after years of hard work my body suddenly started to give out on me. I was XXXX and then with an XXXX. Not long after that I had to have XXXX and then also on XXXX. I am an excellent candidate for XXXX but have been waiting nearly THREE YEARS for my hearing which is coming up in a couple of months. 
I do not want to lose my home at foreclosure auction and I do n't know why Nationstar is not considering me for unemployment programs that allow homeowners to defer past due payments while awaiting employment or the receipt of XXXX funds. I am concerned that Nationstar is not allowing me access to these programs and not giving me the chance to save my home Once my XXXX is approved I know that some type of plan can be worked out. My delinquency is close to {$5000.00} at this time. This is more than I could possibly pay in a lump sum but it is not such a large amount that this situation ca n't be figured out. I am asking for some compassion from Nationstar, and the chance to be considered for all available programs. Right now I am at their mercy as I do not have any type of steady income but I assure you that after this XXXX hearing I will be granted benefits and will be able to get back on track and make timely payments for the rest of the life of this loan. I wanted to inform your office of this situation in hopes that you can assist and persuade Nationstar to allow me the chance to save my home through this program.</t>
  </si>
  <si>
    <t>99503</t>
  </si>
  <si>
    <t>I refinance with a mortage company that promised that insurance and taxes were included in the total monthly payment, however they purposely failed to tell me and my wife that taxes and insurance were only included for the remainder of the year and that we would be responsible for paying taxes and insurance after the first year in addition to our new mouthly mortage payment. That financially destroyed us. I believe they described this as a mortage XXXX type of mortage. That was with Wells Fargo</t>
  </si>
  <si>
    <t>We paid our XXXX 2016 mortgage payment to Citi ( I have proof of deduction from my bank statement ) on XXXX XXXX, 2016. Citi transferred our payment to a different dept and then reported us 30 days late on our credit which is ruining our credit profile but more importantly hindering us from refinancing where we could save over {$800.00} per month. We were not 30 day past due. We have not been late on our mortgage for more than XXXX which I have records and documentation proving so. And the only reason we were late XXXX ago was because we were advised to do so to secure a loan modification. This is a HUGE problem for us and we need this reversed immediately.</t>
  </si>
  <si>
    <t>Our Bank of America XXXX mortgage was included in our Chapter XXXX Bankruptcy XXXX, XXXX. We completed the payment plan and the bankruptcy was discharged XXXX XXXX. After the bankruptcy was discharged, Bank of America starts reporting our account as 180 days delinquent and over {$10000.00} past due. I sent documentation to their XXXX XXXX location on XXXX XXXX, XXXX, revealing the papers and discharge. So they remove the {$10000.00} past due and show a XXXX balance on the account, but failed to removed the delinquencies that popped up ( XXXX and XXXX, XXXX, 120 days past due ) and then XXXX XXXX. We are trying to refinance our mortgage under Harp before the program expires in XXXX. You can not lawfully report delinquencies on an account when the trustee is making the payments and there was no breech to the contract. Please help</t>
  </si>
  <si>
    <t>Hello, We have a loan w/ HSBC and have been making payments since XXXX 2005, our original loan amt at that time was {$19000.00} and it is currently {$20000.00}. I have had to pay XXXX dollars in fees. I had paid the fees then told there were more, after review the new fees were removed. I wanted to see if there was someone that could review our acct as we are not understanding as to why our balance has in fact gone up. We feel that this loan is impossible to payoff. Thank you for your help!</t>
  </si>
  <si>
    <t>My loan was recently sold to Loancare which is the worst company I have ever come across. Before we even received this so called welcome packet from the company I was incessantly harassed by automated phone calls demanding payment. Then after we received the packet and sent the initial payment I was still receiving calls from them and the began receiving letters telling me my loan was in default all the while having been paid up. The conduct of this company has been totally unprofessional and can only be characteried by harassment.</t>
  </si>
  <si>
    <t>The following is in reference to a new complaint against " Shellpoint Mortgage '', as for the previous one was completed. I contacted their Loss Mitigation Department on XXXX XXXX, XXXX, and spoke with representative " XXXX XXXX '', in reference to the following matter : I requested a Release of Mortgage. This loan was discharged in Bankruptcy. The lien was extinguished when the property was foreclosed on XX/XX/XXXX. The account is closed. It needs to be updated as " Cease &amp; Desist ''. I was advised by " XXXX XXXX '' that she would escalate this to the proper department, and to allow approximately 30 days for further review. Since I had not heard back from them, I decided to reach out to the Loss Mitigation Department again on XXXX XXXX, XXXX. I was then told they could not discuss anything with me, that I needed to have my attorney contact them. I explained I did n't have an attorney, nor should I have to retain one for this matter. They then proceeded to transfer my call to a " bankruptcy department '' with a voicemail, where I was unable to speak to a live representative. I have left numerous messages with no reply. As a result, I am left with no alternative other than to reach out to you again for assistance. I want to resolve this matter, so as to be able to purchase a home in the near future. I would appreciate your assistance. Thank you in advance.</t>
  </si>
  <si>
    <t>I refinanced my home. I paid off the existing loan before the 30-day late period, yet my credit score has been hit with a 30-day late on the account. It has been a month and it is still there. They are saying I am paid in full and never late, yet my report still shows it.</t>
  </si>
  <si>
    <t>i was contacted by someone who came to my house. He promised to would get XXXX of equity of the house at closing if i paid him. i closed and got no money, i am now in a mortgage i cant afford - they lied about my income. i cant make payments and need to fix the apartments for tenants. lacking the money.</t>
  </si>
  <si>
    <t>GET A RATE LLC</t>
  </si>
  <si>
    <t>I received a notice from SLS regarding its intention to foreclose on my home located at XXXX in XXXX GA. Included in the package was an application for alternatives to foreclosure which I completed and submitted. I then received a notice indicating that the property would be sold at auction on XX/XX/2016. 
I was told that I did not qualify for a modification because I had XXXX done during the past five years but would be considered for other programs. Meanwhile, I kept receiving requests for additional information to be part of my application. I submitted the requested documents and more requests kept coming in. I submitted the documents and was told that the sale would proceed as scheduled. 
After the sale date, I contacted SLS to find out the status of the property. I was transferred to various departments within the company until the phone eventually went dead. I could not determine what happened to the property. Finally, I received an eviction notice and moved out of the property. 
Earlier this year, I received a XXXX for debt forgiven in the amount of about {$130000.00}. I could not understand the document and called SLS to obtain an explanation. It was at that point that I learned that it was a short sale and not a foreclosure. I was told to submit my request for an explanation in writing which I did. I then received a letter indicating that I sent the request to the wrong address. I did not physically mail the letter but used an email address that I received from SLS. SLS indicated that they would respond to my request but have not done so to date.</t>
  </si>
  <si>
    <t>78008</t>
  </si>
  <si>
    <t>80447</t>
  </si>
  <si>
    <t>I have been arguing with Bayview Loan Servicing company since they took over my loan. Most of the issues are regarding payments being recorded to account late. Until now I have been making electronic payments through my checking account. For months they have been adding small fees here and there. The representatives at Bayview I have spoken with have been rude and in most cases unable to accommodate my requests. When I question charges they often times do n't understand the codes are fees. Recently, finally, I was able to receive a detailed statement going back to when they took over the loan. It is so confusing I have no idea what they are charging me. My account has been in good standing all along and this company 's representatives feel they are in the right even when they ca n't explain what they are doing. Most recently I was told fees would be credited if I agreed to sign up for their automatic bill pay 2 months ago. I have yet to see past fees credited. Now I see new unpaid fees. 
Where do I get answers? 
If there is anything you could do to help me find out what I am being charged and what the fees are I would appreciate it. 
Why are they charging all these fees? 
Did I agree to it? Are they within their rights? 
This is the worst lender I have ever dealt with in my life. I feel they are not being transparent. 
Thank You, XXXX XXXX</t>
  </si>
  <si>
    <t>WellsFargo did not pay my county taxes on time. They did not alert me that they 're may not have been sufficient funds in my escrow. This caused me to have my credit report show a lien placed which looks like I did not pay on time.</t>
  </si>
  <si>
    <t>I have spent months providing Select Portfolio Servicing with requested documentation pertaining to my deed of lieu we agreed upon. Today I have received a letter stating that my loan is to be restarted. They are requesting information I have already provided to them. Instead given me the answer to their decision regarding my deed of lieu. The process abruptly restarted all while I am communicating with them asking for more time to contact my daughter to get the new unexpected documentation. In the intervening period of time, I send the new requested documents on my behalf. This whole conversation has been recorded my both SPS and myself. 
XXXX XXXX, 2016, I received the first Mortgage Statement in a year, shortly I received another letter dated XXXX XXXX, 2016, stating " the mortgage servicer on the above- referenced account, received your inquiry regarding a possible mortgage workout plan. '' The whole statement above is a lie. I allowed Select Portfolio Servicing each time they requested to record our conversation so that I could put on my speaker phone on to record them as well. I have recorded our communication for the last year. I have dates, times, what was said according to our stated agreements XXXX XXXX, 2016, at XXXX I requested the status of my deed of lieu, I was told that my request was still being investigated for a ruling. 
Below are the dates and time I recorded my deed of lieu conversation recently with Select Portfolio Servicing. 
XXXX XXXX, 2016 ( XXXX ) XXXX XXXX, 2016 ( XXXX ) XXXX XXXX, 2016 ( XXXX ) XXXX XXXX, 2016 ( XXXX ) XXXX XXXX, 2016 ( XXXX ) XXXX XXXX, 2016 ( XXXX ) XXXX XXXX, 2016 ( XXXX )</t>
  </si>
  <si>
    <t>Greentree mortgage keeps calling me on my cell phone and leaving messages on my voice mail for a XXXX. I have called them several times and told them they have the wrong number. I also emailed them today, but still got another call. The last caller could n't even give me my phone number. She asked me is this you number XXXX times and neither was my number. The voice mails ask XXXX to call XXXX. Today the call returns have showed XXXX and XXXX. I do n't think they believe me. They have previously called me a wk to a month ago and I called them back and told them my number was not XXXX 's. Also, when I call their numbers back the automated system always wants to know my last XXXX of my ssn. I will not give that. The XXXX said I should file a complaint with you.</t>
  </si>
  <si>
    <t>I finally after 10 years of fighting got approved for my modification with Wells Fargo, however they approved me for a modification of {$290000.00} the amount my house was appraised for. The payments are {$1500.00} at 2 % then they go to 3 % after 7year and are fixed. When I made my trial payments of the {$1500.00} they sent me the modification mortgage to sign and the principle balance is now {$640000.00}! My home is not even worth {$640000.00}! I want this investigated. They are committing fraud. I thought this would be over and I would finally get my new modification. Then they send out XXXX payments amounts. I have attached the documents. My name is XXXX XXXX XXXX XXXX, XXXX XXXX XXXX XXXX XXXX, Fl XXXX</t>
  </si>
  <si>
    <t>79382</t>
  </si>
  <si>
    <t>Facts : - debt was fully discharged in XX/XX/XXXX BK - in XX/XX/XXXX I contacted Citi, we reached an agreement of {$2500.00} to release the lien on my home - Per the letter from Citi " Upon receipt of certified funds, Citifinancial will release its mortgage on the property '' - As agreed, I paid the {$2500.00} via wire to Citifinancial on XXXX/XXXX/XXXX - I have contacted Citi numerous times since the settlement in XX/XX/XXXX, the lien is still not released - this is impacting my ability to complete a HARP refinance, which in turn is impacting my ability to keep my home</t>
  </si>
  <si>
    <t>To whom it may concernI am having an issue with my mortgage company M &amp; T Bank. I have had some family issues that involve my some medically that made us have to pull him out of daycare. My son now XXXX care of our XXXX sons. Now this has made us loose an income. So we have started a loan modification with M &amp; T Bank. Here is where the problems start. The bank approved us for a loan modification. We had agreed on a price and I am already began paying the agreed to price. Now M &amp; T Bank is telling me that there is a lien on the title and they can not do the loan modification. This so called lean they are saying was put on the title back in 2008. I did not even own any property back in 2008. I did have a judgment on me back in 2008 and a bankruptcy that followed that. I had the bankruptcy discharged in XXXX of 2008. Now M &amp; T wants me to take care of this before they can move forward. This is just not possible. The judgment was part of the bankruptcy and is non collectable. After trying to go to the court house both the XXXX XXXX and bankruptcy courthouse there is nothing to be done on the case. I have already sent the final decree and the list of creditors that was on the bankruptcy to the mortgage company. I even went so far as to try and contact the original creditor that filed the judgment ( XXXX XXXX XXXX ). That resulted in a run around. XXXX XXXX XXXX said that the case was closed and is showing that it was involved in the bankruptcy. Furthermore the case was not even in their files any more. The number on the judgment for the attorney does not even have that file anymore. So after all that I spoke to an attorney who stated that the only thing I need to provide M &amp; T Bank is a copy of the petition and the final decree and talk to M &amp; T Bank and ask to speak to a supervisor on who is reporting that there is a lien on the title. Well that also is not being furnished to me by M &amp; T bank. The supervisor I spoke with told me it is a M &amp; T supplied title company and they can not tell me who it is. M &amp; T has been very frustrating in giving me information and also asking me to do an impossible task. Even if I had the XXXX dollars to pay this lien off its uncollectable and no one even has the case. Furthermore the attorney that I consulted with told me I do not need to hire an attorney that they get this all the time with title companies. That they do n't understand that a lien that was discharged in a bankruptcy can not be put on a title on a primary residence that was purchased at a later date as M &amp; T Bank is saying that this is what happened. There is no way that a lien can be on the property from 2008 that I did not own until 2 and half years ago. Anyway I can not be the only person that this has happened to and being denied for a modification because of a personal non collectable judgment that is out in the county clerk.</t>
  </si>
  <si>
    <t>24250</t>
  </si>
  <si>
    <t>97838</t>
  </si>
  <si>
    <t>30147</t>
  </si>
  <si>
    <t>I have owned my home since XXXX, I have gone been through XXXX XXXX, XXXX XXXX XXXX, XXXX XXXX, and now Carrington Mortgage XXXX. I have never had an issue until last year when my loan was sold to Carrington Mortgage. My husband and I filed a chapter XXXX bankruptcy in XXXX, we were both irresponsible in our finances. When we got married and decided to have a family, we wanted to own up to our mistakes and pay back what we could as a reminder to be fiscally responsible. Before Carrington took over the loan we received a goodbye letter from XXXX that said to forward our payments to Carrington, to keep paying what we were paying and that we would receive a welcome letter from Carrington at a later date. That was in XXXX of XXXX. We continued paying and received nothing from Carrington. I called the company when we did n't get our regular statement and was told that it would be sent out, I also could not get online to view my statement or account information. I was told I was locked out of the account due to bankruptcy. I told them my home was a secure debt and had nothing to do with our bankruptcy. I was told they could only go by what the computer told them. I called numerous times for a welcome letter and statement with a promise of getting one sent, all we received were Service Member Disclosure Act letters, several of them. The only instruction I received was to keep paying what we had been paying. In XXXX I received our XXXX default letter stating that we had not payed payments from XXXX - XXXX and that our escrow was short so our payments jumped from {$720.00} to {$1000.00}, we had ten days to make the entire payment or they would file a motion from automatic stay. When I called CM I talked to a representative that confirmed that they had not sent anything to us explaining a pay plan that gave an option for 12, 24, 36, and 48 months to correct our escrow shortage. Since I had not responded they assumed I wanted to pay the shortest amount of time. Because I had not received anything dictating changes she apologized and said the situation would be rectified she would call to stop the default send a statement, welcome letter, and escrow shortage explanation. When I asked about payments she told me to continue paying as it was their error and we would receive a change of payment in the mail with our new amount. Our credit report was reported delinquent and I received another default letter XXXX saying that we have made no payments from XXXX @ {$780.00} times XXXX and XXXX @ {$890.00} totaling {$3200.00} if we do not pay the full amount there is a default under the terms and conditions of the note dated XXXX XXXX XXXX and if not cured in ten days they will file a motion of automatic stay. I have been passed to XXXX people who have " reworked '' and " analyzed '' ( manipulated ) my file, no welcome letter, not periodic review, no statement, no call back, no explanation as to why or what is wrong with my file, just that we were behind and not paying. 
I went to the XXXX, pulled our payment history from last year to present date and conference called and recorded the call from the bank with my cosigners, Bank specialist, and myself present. We proved we had in fact been making payments and not behind. We were told it was their system not " catching up '' and to disregard the default letters. My payment history states there are payments from XXXX being applied to XXXX payments. Many payments are noted that thought they were due per month, which they all have been paid on the same day. " reworked '' I asked about the welcome letter that was supposed to dictate the rules of engagement she said the system had n't sent all of them out yet. ( I have been with this company for just over a year. ) The women now assigned to my case ( supervisor ) refuses to speak with me as I now record my calls with -- Continued ...</t>
  </si>
  <si>
    <t>73950</t>
  </si>
  <si>
    <t>Attached is one of many, many letters I 've received encouraging me to refinancing my existing mortgage loan. I feel the letter is extremely misleading and basically nullifies all the effort the CFPB has put into ensuring mortgage customers are adequately informed of the conditions of their mortgage. I 'm sure the lender 's legal team has reviewed it for compliance but I believe it violates the intent of the disclosure laws. For example, the letter states : - You may be able to save an estimated {$110.00} per month by refinancing. It 's not until you read the fine print that you find out that : o The offer is a XXXX adjustable rate with caps of XXXX. How many people understand what this means? 
o It assumes a credit score of at least XXXX, a loan to value ratio of 60 % and debt to income ratio of no more than 43 %. 
o It assumes an existing mortgage rate of 3.950 % ( my existing mortgage has a lower rate than that ). 
- You may be able to defer your first mortgage payment saving you {$1000.00} right now. The footnote goes on to say " If your closing is timed correctly and you do n't make the payment the month you are closing, it is possible to add that interest into the new loan. '' It fails to mention that your payment on your existing loan may be delinquent and reported to a credit bureau as such. 
- We 'll waive all lender fees and provide a free appraisal for future refinances. How is a borrower to know what is a lender fee and what is n't? Furthermore, the footnote for the free appraisal says if you ever decide to refinance for any reason.. .loanDepot will waive all lender fees and reimburse appraisal fees on you refinance. '' Are they talking about this refinance or a future refinance? 
I could go on and on about the misleading letter and deceptive footnotes. Suffice it say that I 'm sick of these nationwide lenders clogging the market with this kind of XXXX. It confuses the public and, in my opinion, discourages all lending.</t>
  </si>
  <si>
    <t>My mortgage company will not automatically terminate my Private Mortgage Insurance even though the balance of my loan is well below 78 % of the purchase price of my home. They want me to authorize and pay for an appraisal which according to the law should not be necessary and I have refused.</t>
  </si>
  <si>
    <t>26739</t>
  </si>
  <si>
    <t>My complaint is not about a lender. It is actually about the verbiage the CFPB created with regards to the FCRA. On page XXXX. The section about sharing a credit report with a consumer. FCRA says a lender can not share a credit report at all with a consumer unless an adverse action is taken by the lender. Problem this creates is that the lender needs multiple things addressed up front that appear on the credit report. This leaves the only method of communicating to ask the borrower to explain late payments, a list of inquiries and a list of addresses as verbal only. Many borrowers just ask to have the list of requirements of explanations to be emailed to them so they can review them and explain them. But the FCRA prohibits this. This is not consumer centric or friendly at all. Is there something in the FCRA that allows a lender to openly communicate in writing with the borrower about these items? Not looking to give the borrower a copy of the credit report but can cutting and pasting or retyping the areas of concern from the credit report be permissible. I only read what I saw on page XXXX with regards to this topic. I have been in the industry for 35 years and with my current employer ( lender ) for 22 years. I am confident while my employer follows the letter of the law other smaller lenders are sharing parts of the credit report with the borrowers with no issues. So my question is what can we do other than just try and communicate this verbally with borrowers.</t>
  </si>
  <si>
    <t>I filed bankruptcy ( case XXXX ) XXXX California Courts in XXXX 2014 and it was discharged on XXXX 2014. I am currently and still receiving billing statements and letters to collect on the debt.</t>
  </si>
  <si>
    <t>1468</t>
  </si>
  <si>
    <t>During the process of closing our mortgage loan with BBVA-Compass, they broke their written contract with us, and we have XXXX specific complaints against BBVA. 
1. BBVA failed to close on schedule which resulted in fees charged to us by sellers. 
-On XXXX/XXXX/XXXX we signed a contract with BBVA to close on XX/XX/XXXX.BBVA advised us they would not meet this closing, andweagreed to change the closing date to XXXX/XXXX/XXXX. 
-We had not heard anything from XXXX XXXX our closing date approached. I contacted XXXX XXXX ( Loan Officer ) on XXXX/XXXX/XXXX to make sure everything was on schedule and did not receive a response. We then called called XXXX XXXX, the Loan Processor, a week before our closing and were told that we had " unreasonable expectations '' if we thought wewould close according to our contract, and that she would not get to our file until XX/XX/XXXX.BBVA refused to set a new closing date. We were eventually told that XXXX XXXX had not been working on our file for weeks despite our sending in requested documents. 
-The sellers were not willing to accommodate a second change of closing date unless we agreed to pay them {$110.00} per day starting XX/XX/XXXXuntil closing. 
-The Branch Manager XXXX XXXX at the XXXX Branch in XXXX XXXX , XXXX XXXX XXXX Loan Officer, and the Processing Department Supervisor XXXX XXXX all assured us that everyone at BBVA was working diligently to get this paid and that they had brought it to their supervisors. They later advised us thatthey were unable to process this before our closing date.We met in person with XXXX XXXX to express our concern about this and she assured us that we did not need to worry about this and that she would personally see to it that we were reimbursed for the delay of closing fees ( {$110.00} per day ) after the closing. She told us that as a branch manager she could authorize a refund of this fee. Calls to XXXX XXXX have not been returned since closing. 
2. Our contract with BBVA included a PMIpayment of {$110.00}. We were quoted this amount when we met with the Loan Officer and it was also reflected on the Loan Estimate we signed on XXXX/XXXX/XXXX. On XXXX/XXXX/XXXX, BBVA issued a new Loan Estimate with a PMI of $ XXXX.There had been no prior notice to us that there had been a change in rates. 
-BBVA was unable to explain the change and did not know which amount was accurate. 
-Eventually we were assured by XXXX XXXX ( Processing Dept ), XXXX XXXX ( Branch Manager ) and XXXX XXXX ( Loan Officer ) that they were working to address this and again bringing this to their supervisors to get a resolution. 
XXXX XXXX suggested that we could getPMI removed entirely as our appraisal reflected XXXX % equity.When it did not look like BBVA could accomplish this, XXXX XXXX suggested that BBVA could refinance the loan after closing, with expenses paid by BBVA. 
-At no point did any BBVA employee suggest there was a possibility that BBVA would not remedy this situation. 
Both the daily fee to seller, and the PMI discrepancy were drawn out by BBVA, with dailyassurances to us that BBVA would resolve this, until we were at a point where we would lose our {$4700.00} deposit and the property if we did not continue with BBVA and close on the house. 
Neither issue was resolved before closing. We were advised by branch manager XXXX XXXX in a phone conversation to close as there had already been so many delays and that both issues would be resolved after closing. We felt we had no choice but to trust the word of multiple BBVA employees. 
Since closing BBVA has stated that they are not required to meet the terms of theoriginal Loan Estimate. They offered to reimburse for the daily fee on the condition that we sign a confidentiality agreement that we believe will eliminate our ability to pursue the change in PMI.</t>
  </si>
  <si>
    <t>THIS LOAN WAS SOLD TO SETERUS BY XXXX. THE STATEMENTS WERE MAILED TO MY ADDRESS INSTEAD OF MY PO BOX IN XXXX. THERE IS NO MAIL DELIVERY TO MY ADDRESS OR ANY IN THE TOWN OF XXXX, ONLY PO BOX DELIVERY. I DID NOT GET THE STATEMENTS AND, THEREFORE COULD NOT PAY THE BILL. I WAS NEVER LATE ANY OTHER TIME. IT SHOULD NOT BE REPORTED AS A LATE PAYMENT.</t>
  </si>
  <si>
    <t>27508</t>
  </si>
  <si>
    <t>West Virginia Housing Development Fund ( WVHDF ) is incorrectly reporting balances on XXXX XXXX credit reports. They either need to delete XXXX XXXX completely or make the balances correct. I personally have a mortgage with WVHDF and on a monthly basis I have to dispute the incorrect balance. I also work for a bank and can see other WVHDF customers incurring the same issue.</t>
  </si>
  <si>
    <t>We were XXXX in XXXX, XXXX until XXXX. We then XXXX transfer to XXXX XXXX, XXXX and decided to leave our family in XXXX so our daughter could complete her final year in high school. We then rented our house out as we were unable to sell it after being vacant for 6 months. We lost the renters in XXXX XXXX. We began working with XXXX XXXX XXXX in XXXX to obtain a work out because we were upside down with the mortgage, behind in payments due to my wife 's medical issues, and unable to rent the house for enough to cover the mortgage. XXXX then sold the mortgage to Select Portfolio Servicing ( SPS ) but did not transfer the work out request to them in XXXX XXXX. We have now been dealing with SPS since XXXX XXXX with no resolution. They continue to ask us for the same paperwork that we have already sent them and this is confirmed with their agents that they do in fact have the requested documents. Despite these confirmations they continue to ask for documents that their agents have assured us they have thus dealing the decision and forcing us to accrue late charges and interest.</t>
  </si>
  <si>
    <t>This is the 5th time this has happened. 
About once or twice a year for the past several years, Key Bank, with whom I have a home equity line of credit ( HELOC ) fails to send me a monthly statement. It just never arrives. Twice, I noticed before my payment was due. I called Key Bank and asked them to send me a statement ( after making sure no one else was charging anything on my HELOC ) and I made the payment over the phone or at a nearby branch. 2 other times, I did n't notice and did n't pay the bill until Key Bank notified me that my payment was late ( at which point I IMMEDIATELY paid and they waived their late fee ). Until today. Today, a woman named XXXX at the XXXX XXXX, WA branch called to inform me they would not waive the late fee. When I asked why ( since I was not tardy ... ..I 'd never received the bill! ), she rudely stated that they would n't and there was no point in discussing it further. I pay my bills on time. The only occasion in several years of having this HELOC that I did not was when Key Bank failed to send me a bill / statement. It seems inappropriate to charge me a late fee when they never sent the bill to begin with. Because this has happened on several occasions to me, I imagine it is happening to hundreds or thousands of others as well. Key Bank is likely raking in a fortune in late fee 's that they 've had a hand in creating. I would like the CFPB to investigate this further, and find out if this is a pattern designed to profit on consumers in an unethical manner.</t>
  </si>
  <si>
    <t>My current credit rating is between XXXX. We have approximately XXXX in credit on our principle property. I applied for a loan with TD bank in the amount XXXX for debt consildation. The sent me a letter stating I was tentatively approved for the loan. They requested documents pertaining to my existing loan XXXX proof of insurance, XXXX, etc and gave me three days to get paperwork together. XXXX letter wa predated one week prior to receipt ). Once all documents were in place, TD bank requested additional documents not previously documented in letter. My husband and I also own a rental property we are in the process of selling. After two months, I received a call from XXXX XXXX XXXX stating my loan is declined due to loss of money from our rental property. We are renting it at a XXXX loss/month. I strongly believe the denial of this loan is race based. I have a very strong credit rating and have never defaulted on a loan. We also have positive equity with XXXX properties. Their explanation is nothing short of preposterous!</t>
  </si>
  <si>
    <t>In XXXX when my husband and I at the time were still married, we refinanced our mortgage with XXXX Mortgage. We also had a home equity line with " then '' Wachovia '' who is now known as Wells Fargo. During that refinancing process, Wells agreed to remain in the second lein position on the subordination agreement. Now, in XXXX, when we are divorced and trying to sell our home in a short sale, our sale was denied by both banks because Wells Fargo NEVER recorded the subordination agreement to have our title correctly reflect the lein positions. Both XXXX and Wells are refusing to budge and are fighting over first lein position, even though I have a copy of the actual agreement where Wells agreed to remain in the second lein position! I have been communicating with real estate attorneys, short sale attorneys, XXXX, Wells Fargo, and ALL of my resources continue to point me towards Wells Fargo who made this egregious error. Because they neglected to record the new lein position to the title, I am now in jeopardy of going into foreclosure status on my home ( I assumed all mortgage payments myself as of XXXX of XXXX and my ex completed a quit claim deed ). Additionally, and going all of the way back to XXXX of XXXX, I began attempting to remove my ex-husbands name from the Wells account as well, and they denied my application to refi and remove him from the loan. Since the inceptioon of my communciation with Wells, I have gotten nothing but inaccurate information, been pointed in the wrong direction, did not receive calls back and NOW because of their error back in XXXX I may be at risk of foreclosure. My ex and I did nothing wrong. WELLS neglected to record their lein position on the title, and now are credit histories are at risk of complete abomination! This is unacceptable! I opened a case with Wells on XXXX XXXX, XXXX and they are still trying to locate the subordination agreement which I faxed to them to be able to help me and clear this up. This is a complete disaster based on THEIR negligence, and I should not be left with a home in foreclosure and a destroyed credit rating because of the incompetence of Wells Fargo.</t>
  </si>
  <si>
    <t>77853</t>
  </si>
  <si>
    <t>I applied for and received a 30 year mortgage on my home, through XXXX XXXX in XXXX of XXXX. The loan was sold to XXXX shortly thereafter, I set up autopay through my bank and had a perfect payment history for roughly 5 years. I did not have an escrow account and paid my own taxes and insurance. 
In XXXX of XXXX, XXXX paid my property taxes in error and set up an escrow on my account. My autopay continued without disruption but the payments were not being credited as expected. I inquired as to the problem and was told the property taxes for XXXX had not been paid. I requested the local tax office to refund the duplicate taxes back to XXXX and they did so. Unfortunately, the escrow continued and the taxes were paid in duplicate again. Again, I requested that the duplicate taxes be refunded to XXXX and this was done also. I was unaware of this situation as an ongoing problem and understood that it had been corrected. 
On XXXX XXXX, XXXX my loan was transferred to Seterus. I was unaware of this until the bank paid and then returned my XXXX XXXX mortgage payment. At that point, I called XXXX and was told that the mortgage had been sold to XXXX and assigned to Seterus as a servicer. I asked them why and they said " It just happens sometimes. '' Seterus began calling me almost every day but I was rarely able to connect with a person. On one occasion I did speak with someone who told me I had an escrow on the account and that I just needed to send a letter asking that it be removed. I did so and was told that the escrow would not be removed. 
At this point, I began to investigate on my own and asked for a history of my account from XXXX. When I received the ledger, it did n't make sense to me so I called and asked for clarification. I was told that when the escrow had been applied, my payment amounts due had bounced around, sometimes more than two and a half times my normal payment. My usual mortgage payment had continued to be sent by my bank and I thought all was well but, in fact, XXXX had been putting my payments in a suspense account and letting them sit until the current monthly payment at the time was reached. When the total in the suspense account reached the amount XXXX was looking for, the payment was applied. This is where everything gets really crazy. It is difficult to go through the history and understand what is going on because the payment amounts jumped so drastically, so often and the regular payments were credited per XXXX expectations rather than mine. I finally gave up arguing about the actual monthly amounts and just asked them, " On the day that my loan was transferred, what was the status, and what was my balance? '' I was told that my principal balance was {$51000.00}, my escrow had a credit balance of {$1400.00} and that {$420.00} from regular payments would be transferred. A tax credit of {$1800.00} from duplicate payments was also refunded to Seterus. I was also told that my loan was current when it was transferred to XXXX XXXX Seterus. 
Since this time I have been trying to get my loan to make sense. Seterus is a horror to try to communicate with in any fashion. Most calls do not connect when picked up. The messages left as just dead air, no voices except occasional laughing. Every person I have reached at Seterus tells me a different story. The statements do n't agree with the loan history. In XXXX of XXXX I was served foreclosure papers and I learned two weeks ago that my home is scheduled to be sold tomorrow. I was able to get a hearing with the judge on XXXX XXXX, XXXX but have no assurances that I will not loose my home. Seterus tells me that I owe {$10000.00}. Their lawyers agree but tell me my balance is now {$57000.00}. Seterus lists my balance at {$50000.00}. My records show at least {$4600.00} not credited to the account. My usual payment was {$280.00}!</t>
  </si>
  <si>
    <t>83644</t>
  </si>
  <si>
    <t>I have an FHA mortgage loan that is being held by US Bank. They are not being fair or accurate in their modification review and have been extremely difficult to deal with. They put me through a nine month process that was tedious and frustrating, have repeatedly lost or misplaced my information, have assigned multiple points of contact and have told me XXXX thing and then days later I am told the exact opposite by a different employee. All of this paperwork finally resulted in an offer, but the payment that was provided was close to half of my monthly income. Not only that, when I received the paperwork ( on XXXX XXXX ) the date that I was told I had to respond and or appeal the decision by was that day. The letter was dated XXXX XXXX. It is like they intentionally put me in this situation where there was nothing I could do to question or challenge their process. I am quite certain that US Bank made significant errors while reviewing my financial information. Months ago when I began the process my daughter was XXXX and receiving money from XXXX. However, during the process she turned XXXX and stopped getting that income. I think that US Bank believed that money was part of the financial picture, but it is not. However, they have not given me a chance to appeal or present my side of the story or open a new review, and instead have put me into foreclosure. 
When I bought this house I was a XXXX for XXXX and was well paid and felt that I had stable employment. I unexpectedly was XXXX in 2011 and could not find work for 8 months. I tried to get US Bank to consider me for unemployment programs but they denied access to any of these. I used my savings to pay as long as I could but could not keep up. I then contacted the Illinois State program XXXX and they approved me and paid the majority of my mortgage payment for about a year. During that time I found employment, but had been forced to change careers and take an entry level job at XXXX XXXX along with a pay cut of almost 70 %. Once the XXXX grant expired I began trying to get US Bank to work with me. It took almost a year to get them to actually complete a review, and when they did they used outdated information to come up with a program for me and then sent the information so late that I could not open an appeal into their information and decision. I am a parent and I have worked hard for many years to get this home. I totally understand that I signed a contract to pay for this home but I lost my job and was out of work. I have done everything I can to comply with US Bank and their requests and feel that I have not been given a fair or accurate review</t>
  </si>
  <si>
    <t>21111</t>
  </si>
  <si>
    <t>CitiMortgage said " They would give me a Harp loan if I stop making payments on XXXX loan for a 3 month trial period.</t>
  </si>
  <si>
    <t>1. I am XXXX and my husband is XXXX In 2005, we met a mortgage broker with Washington Mutual at a business association affair. He was shocked to hear we lived in our home mortgage-free. He convinced us we needed to put that asset to work by mortgaging our home and investing in rental properties. He drew the picture for us of sitting in our rocking chairs enjoying life with the rents we were collecting. He claimed that Washington Mutual was offering a special deal for a short time, a 2 % loan. This was at a time when mortgages were in the 5 % - 7 % range. So we went for it. We mortgaged our home for {$840000.00} and invested in XXXX rental townhouses. This would not have been a bad deal had he put us into conventional fixed mortgages. Instead, without telling us, he placed us in XXXX negative amortization mortgages. Good for those who intend to flip the property in a year or so, not good for long-term investing designed to yield sustainable rents! Yes, we paid 2 % but we did n't notice that the loans were between 5 % and 7 % and the difference was added to the balance each month. I am embarrassed to say, we did n't notice the escalating balances until the payments began to rise to the point of exceeding the rent we could charge or, even worse, the payments we could afford on our home. By then, Washington Mutual and the broker were gone. CHASE took over our mortgage and XXXX of the mortgages for XXXX XXXX. XXXX took over the XXXX, also for XXXX XXXX. I applied for and was granted a loan modification of our home mortgage.. Our current interest rate is 2 %, reducing our payments from {$6000.00} a month to {$3600.00}. We are both on Social Security so I am drawing {$2000.00} a month from my IRA. and we have had to short sale the XXXX rental properties. Our home is worth close to {$700000.00} but the mortgage is currently at {$980000.00}. We have lost all of the money we had saved and have nothing in the bank. We are very healthy and may very well run out of retirement funds before we die. I have tried to find a job but no one seems interested in an XXXX year old elderly woman.We love our home and want to stay here, besides, it is so underwater we could not afford to sell it. I tried to interest several attorneys in our case but, I have a XXXX and they thought the courts would say I should have known better. I agree but I obviously, did n't! I was working at the time in a program I established to try to change the attitudes and behaviors of juvenile delinquents ( XXXX ), a non-profit I established and I paid no attention to the mortgages, simply trusting that Washington Mutual would n't do anything to hurt us. When we were presented with the mortgages, there was a rush to get them signed so we did not have time to read through them. Even now, when reading through the huge documents, it is difficult to understand that it is a reverse mortgage as this is written near the end of the multiple pages of small print. 
2. I realize our hard-earned savings are gone. But I would like this huge mortgage to go away, to be put back the way were were when this broker found us. Our debt is too high for a reverse mortgage but we have been seriously harmed and need help. 
3. We are in our XXXX 's, living on S.S., having lost all of our savings because of these sub-prime mortgages.. We were obviously taken advantage of by the Washington Mutual broker XXXX who did quite well, selling us XXXX of these sub-prime mortgages.. 
4. CHASE mortgage on our home is # XXXX, a conventional fixed mortgage, I believe. 
Original principal Balance {$840000.00} Unpaid Principal Balance $ XXXXDeferred Principal Balance {$290000.00}</t>
  </si>
  <si>
    <t>CIT BANK IS REPORTING NUMEROUS LATES ON THE MORTGAGE THAT THEY DID NOT SERVICE IN XXXX. INDIMAC THE ORIGINAL SERVICER OF THIS MORTGAGE NOTE HAD APPROVED THE MODIFICATION AND HAD DELETED ALL LATES FROM OUR REPORT AS THEY PROMISED BUT CIT IS REPORTING US BEING LATE FROM XXXX XXXX XXXX. THEY SENT A LETTER STATING THEY DID NOT RECEIVE A PAYMENT FOR THOSE MONTHS .... WHY WOULD WE PAY CIT WHEN OUR MORTGAGE HOLDER AND SERVICER WAS INDIMAC WHO DID RECEIVE PAYMENTS ( ATTACHED PROOF ) CIT DID NOT BUY THIS LOAN UNTIL THE END OF XXXX SO THEY SHOULD NOT BE REPORTING ANY PAYMENT HISTORY FOR THE LOAN THEY DID NOT HAVE IN FIRST PLACE.</t>
  </si>
  <si>
    <t>1. XX/XX/XXXX- I called Wells fargo to see why they returned my full mortgage payment. This is when I learned on XX/XX/XXXX, Wells fargo placed me in active foreclosure. 
1a.I did not receive an acceleration letter or some kind of letter saying pay this much or we will foreclosure on you. 
1b. XX/XX/XXXX, I made a full Mortgage payment which Wells Fargo accepted. Thus they moved me from pre-foreclosure not active foreclose 27 days after I made a full payment. 
2. XX/XX/XXXX Wells Fargo returned the full mortgage payment I made the day before, via on line bill pay. I have been using this system for maybe 9 months. 
2a. Wells Fargo has a history of not accepting full mortgage payments at their branch locations and locking customers out of their webpages were you can make an on-line payment. 
3.Since our phone conversation on XX/XX/XXXX, Wells Fargo and I have had many more phone conversations. On one of those I learned Wells Fargo sent me an acceleration letter XX/XX/XXXX. I responded to such a letter and did paid that amount that Wells Fargo wanted me to do. Thus I thought that letter was null and void. Plus that letter was nine months old on XX/XX/XXXX at the time wells Fargo moved me from pre- foreclosure to active foreclosure. 
4. Both XX/XX/XXXX and XX/XX/XXXX Wells Fargo placed letter on my door asking me to call them, which I did. Wells Fargo refused to talk with me! They claimed I sent something that forbids Wells Fargo from talking to me. That is a lie! Yes I did hire a lawyer to help me get a repayment plan. I understood that letter, stated the lawyer would work for me for 90 days and Wells fargo was suppose to also talk with me. Not leave notes asking me to call and then refusing to talk with me! I asked Wells Fargo to send me a copy of that letter that says they can not talk to me. Of course they did not, because one does not exist. This ninety day period I am talking about was over months ago, but even if it were current, Wells Fargo is still suppose to talk with me! 
5. A 13 month History of my payments, which Wells Fargo actually accepted. 
XX/XX/XXXX : a full payment ( Remember they moved me without warning to active foreclosure just 27 days later on XX/XX/XXXX. ) XX/XX/XXXX : a full payment XX/XX/XXXX : my payment via online checking did not go through because I did not have enough funds in my bank. 
XX/XX/XXXX : a full payment XX/XX/XXXX : a full payment XX/XX/XXXX, XX/XX/XXXX and XX/XX/XXXX : I see no record of any payments being made. Maybe I did not make them, maybe they were made and Wells Fargo rejected them. That happens a lot! 
XX/XX/XXXX : a full payment was made XX/XX/XXXX : a payment for the approximate amount of 1.75 % of a payment was made. 
XX/XX/XXXX a payment for the approximate amount of 1.33 % of a payment was made. 
XX/XX/XXXX : a full payment was made. 
In closing I would like to say yes I am behind on my mortgage, however I did not receive current warning wells fargo was going to place me in active foreclosure, they placed me in active foreclosure just 27 days after a full payment, they have a history of not talking to me when I call regarding notes they placed on my door, and they frequently reject payments I make. I feel they are setting me up for failure. They sure do not work with me! 
6. Probably 1.5 years ago I was on repayment plan. I called wells Fargo to make a payment, they said pay this much. So I did and they kicked me out of the repayment plan, claiming my payment was not large enough. This company has a history of giving lots of wrong information. Shortly after they purchased Wachovia I found written letters on their letterhead had that had contradicting information. 
PLEASE HELP! 
I NEED TO KEEP MY HOME!!</t>
  </si>
  <si>
    <t>92033</t>
  </si>
  <si>
    <t>My loan was sold to Ditech in XXXX XXXX. At that time my mortgage was paid up one month ahead. I continued to make my payments to Ditech each month despite being one month ahead to carry that cushion but my payment in XX/XX/XXXX was applied all to principle instead of principle, interest, and escrow. As the result, Ditech sent me letters stating I was late yet I paid every month. The continued to charge me late payment fees and sent late to credit bureaus. In addition, I request that my escrow impound account gets cancelled so I can pay my taxes separate ( which I had previous done prior to my refinance in XX/XX/XXXX ) yet, Ditech rejected my request stating " value of property is n't 80 % of the principle balance ''. Apparently, according to Ditech they went off an old XX/XX/XXXX Deed Of Trust ( reflecting value at {$240000.00} ) which is n't correct. I sent Ditech a copy of XXXX XXXX Tax Board XX/XX/XXXX current value of my property {$280000.00} to {$300000.00} they have yet to respond to my second written request. Yet they have increased my mortgage payment {$80.00} citing increase in property increase, which indicates my value has increased. Again, when I purchased my property I did not have my taxes impounded until I refinanced XX/XX/XXXX.</t>
  </si>
  <si>
    <t>46365</t>
  </si>
  <si>
    <t>XXXX XXXX ( XXXX ) " transferred '' our loan to Specialized Loan Servicing ( SLS ) XX/XX/XXXX. First, they did n't give us any notification and our only indication the loan had been transferred was when an invoice did n't arrive from XXXX. Second, there was a substantial lag in the transfer of our information to SLS and we were unable to remit payment until XXXX 2016 ( at which point we paid for both XX/XX/XXXX and XX/XX/XXXX, bringing our account up to date ). Further, when the information transferred, confirmation of our condo insurance did not transfer and SLS initiated proceedings to provide insurance, despite repeated contact from myself and my insurance agent. On XXXX XXXX, 2016, we received a packet dated XXXX XXXX, 2016, with loan modification paperwork and information on how to avoid foreclosure. When I contacted SLS customer service, they were unable to confirm whether they were merely servicing or whether they had purchased the loan and while they confirmed that our accounts were up to date and they had received our insurance information, they were unable to provide contact information for filing a complaint or reference numbers for the call or any notations made to that effect in our account file. I expressed my concern that they were deliberately misrepresenting the state of our account in an attempt to get us to change the terms of our loan and they threatened to discontinue the call if I continued to " go down that road. ''</t>
  </si>
  <si>
    <t>The lender has agreed to review the clients file through loss mitigation options and is refusing to hold/postpone the sale date set for XXXX/XXXX/16 to allow time for the review, which they state will take up to 30 days.. They are in direct violation of regulation X by Dual tracking.</t>
  </si>
  <si>
    <t>This is the second complain about Urban Financial of America. Since the last complaint three months ago they are still procrastinating and doing nothing I have submitted everything they ask. This application process is still not finalized. There 's nothing else to submit. I still have not going to settlement.</t>
  </si>
  <si>
    <t>I signed a mortgage loan agreement to pay {$2200.00} a month ( signed XXXX 2015 ) with XXXX XXXX. This included payment for Home owners Ins. ( XXXX. ) and XXXX Ins. ( XXXX ). I have paid all of my monthly payments early and over and above what is required. Then Roundpoint Mortgage took over the loan at some point. I have paid Roundpoint early and above the {$2200.00}. Recently I became aware ( through my online account ) without written notice or written explanation from Roundpoint that my new monthly bill would be {$2400.00} a month, and increase of {$120.00}. I spoke to XXXX XXXX, supervisor at Roundpoint, who stated that because Roundpoint did not take into consideration the XXXX Ins. ( XXXX ) cost into account for Escrow that there was a shortage and I would have to pay that shortage. I can understand an increase in insurance costs per month maybe being {$60.00} or so, but to increase monthly payment to {$120.00} to no fault of the customer is not right. I want to pay what I signed up to pay {$2200.00} a month or close to it at least. {$120.00} increase is alot for a family of XXXX and not fair with out notice.</t>
  </si>
  <si>
    <t>2660</t>
  </si>
  <si>
    <t>I submitted a request for a modification review on XXXX/XXXX/2015. At the time there was a foreclosure sale date set for XXXX/XXXX/2015. I was told that I was in review and they were waiting on a retirement benefit award letter. I was able to provide this to them on XXXX/XXXX/2015. My attorney 's office contact the foreclosure attorney and they advised them that they were going to postpone the sale simply because there was complication with the publication of the sale because of a tax lean, so they reset the sale to XXXX/XXXX/2015. My authorized third party was advised that I was in review and no documents were being requested as on XXXX/XXXX/2015. My attorney 's office contacted the foreclosure attorneys office again on XXXX/XXXX/2015 and they were notified that Ocwen advised them on XXXX to proceed with the sale. No written notification that I was not in review anymore was ever sent out and no reason for denial was ever stated other than impending sale date, when the review started XXXX/XXXX/2015. Please help!</t>
  </si>
  <si>
    <t>What do you think would be a fair resolution to your issue? 
should have forbearance from XXXX to XXXX ( when I became employed ). 
Then from XXXX, I would be due the outstanding balance and be back on my original loan. 
However, Freedom Mortgage failed to process my forbearance. Instead, they are restructuring my loan at a higher rate and with a higher principal to capture the amount that should have been on forbearance because they failed to process my forbearance in a timely manner in XXXX. 
I requested the forbearance in XXXX and the forebearance should have been processed in XXXX before I became employed in XXXX. However, due to Freedom Mortgage 's negligence, the forbearance was never processed and instead, Freedom Mortgage is restructuring my loan since we are now in XXXX. 
Please process the forbearance with a date of XXXX and update my accounts. 
Please send me the full amounts due as of XXXX XXXX, 2016 and I will issue payment. 
Then I will be back on my original loan with the original principal and interest rate rather than the inflated principal and interest rate as a result of Freedom Mortgage 's negligence. 
Once the forbearance is on my account, then the credit bureaus will need to be contacted to revise my credit scores since I am not past due but in forbearance. Then my credit will be better so I can move to another lender in a year. 
Right now, because Freedom Mortgage has failed to process the forbearance and is moving to a loan restructure, I have a more negative credit as a late payment rather than loan on forbearance. This makes it impossible for me to move to another lender in the future and forces me to remain with Freedom Mortgage at a higher principal, higher interest rate and in a loan restructure I did not consent to. 
Had they processed the forbearance request in a timely manner, then I would just pay my amounts due as of date of first employment and be back on my original FHA loan. 
Freedom Mortgage is using their own negligence to force me into a new loan with them and exclude me from being able to borrow from someone else and get away from their unprofessionalism.</t>
  </si>
  <si>
    <t>5038</t>
  </si>
  <si>
    <t>My loan servicer, Specialized Loan Servicing, placed forced insurance on my account for hazard insurance. I am part of an HOA that pays for this as part of the dues, and so I have been trying to get proof of this to Specialized Loan Servicing ever since they added impounds to my account. 
Not only are they impossible to get a hold of on the phone ( any time I call their automated system says the wait time is greater than 15 minutes and offers a call-back option. I have yet to receive a call back earlier than a DAY later ) but they do not list a means of contacting them via email! 
I have faxed them my information several times, with a cover letter showing my Specialized Loan Servicing loan number, my email at which I have asked to be contacted at and my request to have impounds removed -- I have never received any attempt to reach back out to me. 
When going to their website to try to find an email through which I can electronically send them the information, the only description available is this : " To reach us by E-mail : You may email your request to Customer Care Support by logging into your account, then select Contact Us and follow the instructions to contact us via email. '' THAT IS FROM THEIR " CONTACT US '' PAGE, AND NO FURTHER INFORMATION ABOUT EMAIL IS GIVEN!!!!! 
I am losing XXXX dollars a month because these crooks have made it impossible to provide them the information they are requesting. Please help put an end to this -- I feel utterly trapped because I do not have the option to take my business elsewhere.</t>
  </si>
  <si>
    <t>The property at XXXX XXXX XXXX XXXX. XXXX CA XXXX was given to XXXX and XXXX XXXX via grant deed, quit claim deed, will and trust by the now deceased XXXX XXXX XXXX. Furthermore, XXXX XXXX was appointed Executor of the Estate. ( Please see all attached information ). We have sent all of the above mentioned information to Nationstar NUMEROUS TIMES showing that The XXXX 's are now the property owners and should have full authority and authorization to speak on the account. NATIONSTAR IS REFUSING TO ACKNOWLEDGE THIS INFORMATIN. To make matters worse, Nationstar stopped taking payments once they were made aware that XXXX XXXX has passed which is ILLEGAL. 
Nationstar insisted on several occasions that they never received the documents with all pertinent information and then when they did admit to receiving the information, they stated that the documents are not sufficient. This has been on ongoing for months. Nationstar is refusing to acknowledge this information because they want the home to go to foreclosure sale. This is the XXXX HOME/ RESIDENCE and rightfully so. Prior to the death of XXXX XXXX XXXX, she took all necessary steps to ensure her home was protected and Nationstar has disregarded all her efforts. Nationstar stated, and we quote, " the documents are deemed invalid to name the XXXX 's as agents to releases loan information as the documents do not provide financial authorization and power over the debt. '' The grant deed and quit claim deed are in the XXXX name and have been signed and notarized by XXXX XXXX before her passing. That alone should suffice and grant the BOTH XXXX 's authorization. They are trying to bring the loan current and or receive financial assistance and Nationstar is refusing to allow them to do anything because they want to take the home. They will not provide a payoff or reinstatement. The XXXX 's will assert their legal rights and will be filing a lawsuit and naming Nationstar and XXXX XXXX XXXX as defendants as Nationstar is doing their own interpretation of the law, have neglected this issue, breached their duty, and the XXXX will seek damages. It is very apparent that Nationstar is discriminating against the XXXX 's based on their age, race, ethnicity, national origin, and language. We are demanding that these issues be addressed and expect a response within 72 hours or we will be forced to file a civil suit in district court.</t>
  </si>
  <si>
    <t>I have an account with Green Tree/Ditech. I 've been paying this mortgage for 17 years. In XXXX 2015 I received a check from GT/Ditech. The statement read the amount was not enough to reinstall the loan. They accused me of missing a payment. A payment was n't missed. I have carbon copies of all my checks I 've sent them. I have continued to make payments &amp; return all the checks they have sent me. GT/Ditech are charging me outrageous fees &amp; legal fees. They have even hired an attorney to take me to court. This company has caused me so much grief &amp; pain over craziness. They need to be stopped. My payments are {$490.00} a month. GT/Ditech is stating I owe them over {$6000.00}.</t>
  </si>
  <si>
    <t>My deceased father 's XXXX XXXX home may be going into foreclosure due to XXXX Loan fraud. On XXXX/XXXX/XXXX XXXX XXXX mortgage lender ( out of business as of XXXX ) had a phone interview with my father. There was no XXXX Counseling certificate and no loan application singed by the deceased homeowner. On XXXX/XXXX/XXXX an appraisal was done on the property. According to the Hud FHA guidelines nothing can be processed until the homeowner has counseling and the certificate is signed by the homeowner and counselor. FHA requires a case binder for XXXX loans during the lifetime of the loan. At this time, I am requesting any documents pertaining to XXXX XXXX XXXX LOAN. Please note, the loan was transferred to XXXX XXXX XXXX on XXXX/XXXX/XXXX, whom was found liable due to mortgage fraud. Then on on XXXX/XXXX/XXXX the loan was transferred to Nationstar which is now being investigated by NEW YORK STATE Department of Financial Services due to improper fees, mortgage modification and lost paperwork.</t>
  </si>
  <si>
    <t>In XXXX I purchased a home with my mom who had XXXX. I was her FPOA/HPOA at the time and I signed the mortgage documents for her. The home was held in her Trust, of which I was the Trustee. My dad had already passed and I am an only child. On XXXX/XXXX/XXXX my mom passed away. At this point I had been her caregiver for nearly 8 years, and had developed a XXXX ( XXXX ), so I filed for Social Security XXXX 2 months later ( XXXX XX/XX/XXXX ). I eventually was awarded XXXX, backdated to XX/XX/XXXX, but did not start receiving checks until XXXX of XX/XX/XXXX. In the 2 years between, I ended up behind on both my XXXX ( GMAC, now Ocwen ) and XXXX ( XXXX XXXX XXXX XXXX, now XXXX XXXX XXXX ) mortgages. Founders allowed me to bring my loan current XX/XX/XXXX, with a monthly payment of {$220.00} ( @ {$25000.00} @ 8 % ), and I 've paid on time every month since. Ocwen has given me the runaround for nearly 4 years now, and have actually foreclosed on their portion of my debt ( {$84000.00} on XXXX XXXX, XXXX in XXXX County Michigan ). I have worked very hard since XX/XX/XXXX to rebuild my credit score and now have it back up to the XXXX range, I have no other debts and XXXX has agreed that my income/cash flow is sufficient to repay both loans, which is my goal. 
My complaint is that Ocwen made a deal with me in XX/XX/XXXX to modify my original loan with a lower payment, and I made those payments on time for 6 months straight, but when they sent the forms to me to make the new payment permanent, they put them in my DECEASED MOTHER 'S NAME - 2YEARS AFTER HER PASSING! ( see attached ) I called them to correct this, but then all of a sudden they told me they could only talk to my mother because I was n't authorized on the loan! They also stopped accepting my payments in XX/XX/XXXX. This after I was the person who signed the original documents and had been discussing refinancing with them for nearly a year! So, I faxed what they asked for, but when I called back in, again they could n't find my fax, and gave me different numbers to fax to again. This happened multiple times over the entire year of XX/XX/XXXX, and by the time they would talk to me ( XX/XX/XXXX ), they had already started the foreclosure process. Then they sent me forms to sign, but they said I owed {$100000.00} ( THE ORIGINAL LOAN IN XXXX XX/XX/XXXX WAS ONLY {$100000.00} )! I agreed to repay the amount I owed as of XXXX XX/XX/XXXX ( when they stopped accepting my payments ), plus any escrow shortage, but they said I had to pay the whole amount they wanted, and still foreclosed - for {$84000.00}. I tried to refi with my local bank, but they ca n't loan /me the $ $ until XX/XX/XXXX as I was forced to file ChXXXX for unpaid doctor bills, and it was just discharged XXXX/XXXX/XXXX, which is the only reason they wont loan the $ $ today. I agree to pay what I owe, but not {$16000.00} more! Or, alternately, I need them to give me until XX/XX/XXXX or XX/XX/XXXX to get my financing from XXXX XXXX. Please help, otherwise I think I have to move by XXXX/XXXX/XXXX and I do n't want to lose the {$70000.00} equity that I have here! Thank you for your help. XXXX XXXX, Michigan</t>
  </si>
  <si>
    <t>My lender claims that we are not carrying hazard insurance to cover our home. We have provided them with proof of insurance multiple times and have made multiple attempts to resolve this issue. Our insurance agent has attempted to resolve the issue as well. at this point they have refused to accept our policy and are charging us for a hazard policy provided by them at approximately XXXX times the cost of our existing policy. This issue has been dragging out for over three months. Every time that we contact this company, they tell us that it will be reviewed but nothing gets resolved.</t>
  </si>
  <si>
    <t>On certain potions of my mortgage someone changed numbers such as the interest rate and then forged my initials to make it look as though I saw it, aporoved it and signed off on the changes. I now have my original closing documents in hand showing that at closing those documents are conpletely different than those records filed with the clerk, XXXX XXXX in Va XXXX XXXX, and different from the records Astoria Bank provided to me via my request in response to their claim, which I disputed and they continue to ignore via their incomplete response to same and their insistance on foreclosing and sweeping facts under the rug.. I have retained an expert in this field, XXXX XXXX, who testified in federal, state and XXXX courts all over the country regarding the sane issues as mine and was lauded for her efforts in that her review and reports enabled lawyers all over the country to prove XXXX XXXX, known robosignature in that debacle was signed by XXXX different XXXX employees sitting in a room signing off on XXXX documents rendering them void after XXXX XXXX testimony and amicus brief. She also assisted in the take down of signature XXXX " Docx. '' My foreclosure sale is XXXX/XXXX/15. I have proven that the filing of the above mentioned closing documents, deed, and note was fraudulent at best and it will be perilous to anyone that proceeds to take my home as it will be a fraud on the court, the records clerk and to any potential buyer as their illegal acts in forging my initials, robosigning my documents and other acts of fraud place a huge cloud on the title, at the very least, as well as nullifying the recording of the note and the deed through fraud.</t>
  </si>
  <si>
    <t>54136</t>
  </si>
  <si>
    <t>I received a XXXX for $ XXXX from my Mortgage lending company regarding a home owners insurance claim for year XXXX. XXXX is for non employee compensation - in this case, my insurance company sent funds to my escrow account ( due to home owners loss ), whom held my insurance money and disbursed to me as needed to repair my home. 
US Bank states it was reported correctly, but will not follow thru with their reasoning. I am looking to get this resolved but US Bank is unwilling to research further. 
My ex husband use to be on this loan whom claimed bankruptcy in XXXX. " I '' did not file and I have never missed a payment but US Bank claims they can not call, email me, etc. because of bankruptcy which was discharged in XXXX. " I '' have been advised by US Bank to request the Bankruptcy to be reaffirmed. I have repeatedly told them, " I '' can not reaffirm something '' I '' did not file. US Bank has treated me unfairly and rudely since the XX/XX/XXXX filing even though they have received every penny in which I owe them and on time. I feel US Bank will not look in to IRS question above simply because of this bankruptcy which has not affected US Bank in any way. 
I am looking for answers on the XXXX I received, as i believe it is in error.</t>
  </si>
  <si>
    <t>Nationstar continues to refuse postponing the foreclosure sale date to allow the sale to go through even though they are being paid off in full and it is the first foreclosure sale date the homeowner has had. We are simply asking for one postponement. Nationstar is stating that if we were doing a short sale they would postpone to allow the short sale to go through but they will not postpone if they are going to get paid off? This just does n't make any sense to us and we are simply told this is the guideline without any other explanation.</t>
  </si>
  <si>
    <t>After a period of financial difficulty, I received an offer from Wells Fargo for a loan modification to bring the account current and to lower the monthly payment. I needed to make a payment by the end of each month ( XXXX, XXXX and XXXX XXXX XXXX to qualify. To assure the payments were received by the last day of the month, I utilized XXXX 2-Day service. Apparently, the XXXX delivered the Priority Mail package with my XXXX payment XXXX weeks late! I did not know that this occurred until I received a letter XXXX from Wells Fargo stating the XXXX payment had not been received and that I was ousted from the Loan Modification plan. On the same day that letter was received from Wells Fargo, I received a letter from their attorney. I promptly replied to Wells Fargo and supplied documentation from XXXX showing the package was supposed to be delivered on XX/XX/XXXX, but did not arrive until XX/XX/XXXX! With that reply and documentation, I also included another payment for XX/XX/XXXX I believed that once Wells Fargo reviewed the documentation and saw that I attempted to make the XXXX payment on time and that XXXX mishandled the package, I would be placed back into the Loan Modification program. Unfortunately, today I received a letter returning the XXXX payment. I acted in good faith to make the trial payments as required. I believe that Wells Fargo should act in good faith, given the documentation and proof provided them, to continue the loan modification as originally offered.</t>
  </si>
  <si>
    <t>For the past two years, I 've been trying to resolve a payment issue with Green Tree Servicing LLC. Green Tree continues to state that I 'm past due when I made good faith attempts to research the payment in question and made payment arrangements. Green Tree does not acknowledge the fact that payments were received and credited as a result of the payment arrangement. In addition, I was advised to send a specific amount that was past due. A certified letter was sent XXXX XXXX, 2014 and the past due amount of {$840.00} was sent to bring the account to a current status. I thought it was resolved and current based on the information provided only to receive additional letters stating that the account is past due. How is that accurate when a bank representative sent a letter with the amount that was due? I do not want to be held responsible for a banking error or mistake. Green Tree should acknowledge it, be responsible and held accountable. Also, Green Tree felt it was necessary to refer to all the correspondence sent between the XXXX of us and re-read them as they continue to stand by their responses. I noticed that I had a copy of another Customer 's letter in my packet. I have the customer 's name, address, phone, account number, email addresses, and nature of their inquiry. I think this is a private and sensitive matter. The careless act of including another customer 's correspondence is a serious matter that requires immediate attention as I continue to question Green Tree 's data integrity and commitment to quality service.</t>
  </si>
  <si>
    <t>In XX/XX/2012, my father ( now age XXXX ) applied for a reverse mortgage with XXXX ( XXXX ). The contact at XXXX, only known by his first name of XXXX, repeatedly told us ( I am his daughter, age XXXX ) that the house would remain in the family ( heirs ) until the last person died, which would be my sister who is now XXXX. My father recently contacted Reverse Mortgage Solutions ( XXXX ) who told him that the property CAN NOT be passed down to heirs - this information was a surprise to him and upset him greatly. After looking through the original documents, we found out that XXXX sold the mortgage to XXXX immediately after my father signed the documents ( on XX/XX/2012 ), something that was NOT pointed out to him. 
We would like XXXX to abide by the original agreement made by XXXX that the mortgage be passed down to first me and then my sister. ( I was XXXX when the contact was made in XX/XX/2012. ) Lenders case number : XXXX FHA case number : XXXX Respectfully, XXXX ( XXXX on documents ) XXXX XXXX, WA XXXX XXXX</t>
  </si>
  <si>
    <t>We are conscientious consumers who appreciate this process for clarifying and hopefully correcting errors found on our credit report. We recently went to have our credit reviewed, and we were pleased to learn that most things were handled correctly with a few exceptions. XXXX such exception, to our surprise, was Green Tree Servicing. Our original loan was established in XX/XX/XXXX, with XXXX XXXX XXXX. 
As described in other complaints against other mortgage companies, we lost employment due to layoff. We continued making payments on all accounts until XX/XX/XXXX, at which time we notified all lenders that we were unable to continue payments. At the time, our FICO score was XXXX ( see attached ) ; we hoped that we had proven ourselves as good customers and could work with lenders in good faith. Unfortunately, lenders advised us to let our accounts go " 3-months delinquent '', then they could help. The only thing that accomplished was to have our FICO score continue to go down. We contacted XXXX ( Federal National Mortgage Association ) and was assigned an analyst. We submitted all paperwork requested including an income and expense form, a list of all lenders and authorization to pull our last two-years of tax filings. After reviewing our submissions, the analyst concluded that we were eligible for " Deed in Lieu '' of Foreclosure for the mortgages. Green Tree was notified, and we went forward completing and having certified all of the documents they sent us, and we returned the documents along with the keys to the property. 
According to information on our credit report, the " Deed in Lieu '' final document was recorded XX/XX/XXXX. A copy of the form has been attached. However, Green Tree did not complete the paperwork that would show the XXXX balance on our credit report ( attached ). They appear under " Derogatory Tradelines '' as reported " XXXX '', and the account shows as a " Closed/Foreclosure ... '' Contrary to the zero balance shown under Property History, this form shows a balance of " {$92000.00} ''. 
For clarification, my husband is the veteran.</t>
  </si>
  <si>
    <t>Arcstone Financial Inc.</t>
  </si>
  <si>
    <t>We called Citimortgage, our current lender, to find out about refinancing our home. We asked about the rates as well as questioned whether we had enough equity in our home to get the amount of money we needed. We gave our information to XXXX XXXX, a loan originator, who then looked up our property. He said that our value was {$350000.00} based on a XXXX estimate. We questioned the value and verbalized that the XXXX estimate was far too high ( on more than one occasion ) and XXXX XXXX reassured us that XXXX was " pretty spot on '' with its estimates. We went forward with the loan application and paid the fees for the processing and appraisal. After submitting endless paperwork and hounding the personal processor, XXXX XXXX to keep us up to date with any additional information she may need, the appraisal came back, and it was {$95000.00} less than XXXX estimate. XXXX XXXX then came back with a much smaller loan amount and higher percentage rate assuming we would continue. Needless to say, we felt like this was negligible on Citi 's part. XXXX XXXX prepares home loans as a profession, and we believed in his faith of XXXX estimate. We would have NEVER gone through the process or paid the money to CitiMortgage had we known the real value of our home ; it would have been obvious that the value of our home did not support enough to refinance. I called XXXX manager, XXXX XXXX ( NMLS ID : XXXX ) and stated that I believed it was negligent on Citi 's part to use an estimate that is so inaccurate and requested our money back. After XXXX XXXX listened to the audio from our calls with XXXX XXXX he agreed ( while not admitting fault on Citi 's behalf ) to refund our money. Since then, I have emailed XXXX XXXX weekly for well over one month and received various statuses regarding the refund I was promised. Ie. " Team overlooked decline note '', " reprocessed ''. I feel as though CitiMortgage/XXXX XXXX should keep their word and refund the money. The last correspondence I had with him was Wednesday, XXXX XXXX, 2017, where XXXX XXXX said he " resubmitted the refund on XXXX/XXXX/2017 and it should be credited to the card in a few days ''. My husband called the following Monday XXXX/XXXX/2017 and XXXX XXXX said the same thing. It is now Friday, XXXX XXXX, 2017, and well over 30 days from when we were originally promised our money back by XXXX XXXX.</t>
  </si>
  <si>
    <t>XX/XX/XXXXAttention : RCS Inc. Error Resolution/Information Request/Customer RelationsLoan # XXXX : Short Sale Decline AppealDear Sir/Mam, I am formally requesting an appeal in reference to the decline of my Short Sale Application submitted on XXXX XXXX, XXXX. The documents requested by RCS were forwarded in their entirety within the deadlines provided to complete the file. We have a qualified verifiable all cash buyer prepared to proceed. On XXXX XXXX, XXXX RCS violated of the Department of Justice Settlement National Mortgage Servicing Settlements that prohibit lenders from dual tracking foreclosure ( see highlighted below ), by declining my loss mitigation application short sale without legitimate cause and furthermore not exhausting the appeal process before pursuing a foreclosure sale on XX/XX/XXXXCFPB Rules Restrict Dual TrackingThe CFPB, which was established by the Dodd-Frank Wall Street Reform and Consumer Protection Act of XX/XX/XXXX, issued new mortgage servicing rules that went into effect as of XXXX XXXX, XXXX. Among other things, the rules restrict dual tracking. 
Under the new rules, a mortgage servicer can not initiate a foreclosure until you 're more than 120 days delinquent ( which provides a reasonable amount of time to submit a loan modification application ). Also, the servicer can not start the foreclosure process if a loss mitigation application is pending. 
If you submit a complete loss mitigation application to your mortgage servicer after the foreclosure has started, but more than 37 days before a foreclosure sale, the servicer must stop the foreclosure process until : the servicer informs you that you are not eligible for any loss mitigation option ( and any appeal you make has been exhausted ) you reject the workout option that the servicer offers to you, or you accept a workout, but fail to comply with the terms of the deal ( such as not making payments during a trial modification ). Source : NolopressIn addition to this letter I have included the following documents for your reference:1. Signed Purchase Agreement Buyer/Seller2. Buyer Proof of Funds3. RCS Correspondence dated : XX/XX/XXXX, XX/XX/XXXX, XX/XX/XXXX, and XXXXI have also forwarded this to the Consumer Finance Protection Board in the form of a formal complaint to the Consumer Protection Finance Board. 
Thank you, XXXX XXXX</t>
  </si>
  <si>
    <t>This is not a duplicate. OCWEN has replaced a damaging comment on XXXX with a damaging comment it used several months ago, knowing it lowered my credit then. This is different than the XXXX comment, but damaging just the same : disputed XXXX XXXX, XXXX Account Details Last Reported XXXX XXXX, XXXX Creditor Name OCWEN LOAN Account Type Conventional Real Estate Mortgage Account Status Open Opened Date XXXX XXXX, XXXX Closed Date -- Limit -- Term 44 Months Monthly Payment {$870.00} Responsibility Individual Balance {$79000.00} Highest Balance {$470000.00} Payment Status Current Worst Payment Status Current Date of Last Payment XXXX XXXX, XXXX Amount Past Due $ XXXX Times 30/60/90 Days Late XXXX Remarks Dispute resolved ; reported by grantor</t>
  </si>
  <si>
    <t>In XXXX, we had a mortgage with Wells Fargo Financial. On XX/XX/XXXX, we signed a Deed in Lieu of Foreclosure issuing the property to Wells Fargo Financial. The house was subsequently sold to another buyer that year. In XX/XX/XXXX, Wells Fargo reported on my credit report that they had received a deed for collateral in lieu of foreclosure on a defaulted mortgage in XXXX. This could not be possible because the deed was signed in XXXX. I tried repeatedly to dispute the information with Wells Fargo and the credit bureaus. I provided a copy of the signed and notarized Deed In Lieu of foreclosure clearly indicating that the date was XXXX and not XXXX. Under the fair credit reporting act, this should not show up on my credit report at all as I have waited well over 7 years. On almost every occasion, Wells Fargo would act as though they could not find the loan or they would tell the credit reporting agencies it was correct. I became frustrated and gave up. However, I am in the process of buying a home and am being refused a mortgage because of this reporting. Although this was done in XXXX, Wells Fargo has refused to correct the problem. I wrote them on XX/XX/XXXX and explained that I was buying a home. Wells responded saying they would give me a response by XX/XX/XXXX. ON XX/XX/XXXX, I called Wells and was told they needed to XX/XX/XXXX. This will cause me to lose my financing. I explained this to Wells and told them that I had provided everything. They can even pull up the public record and they, as they have always done, showed no care at all. It is a simple 5 minute fix and they refuse to correct it. They explained that the credit bureaus were not reporting correctly. The credit bureaus blame Wells and here I am stuck with something that I did not do. The actions of both parties, but especially Wells, has left me, the consumer, with no recourse. I have a family that includes XXXX children and this is preventing us from being able to have a home big enough to house our family.</t>
  </si>
  <si>
    <t>Annie-Mac Mortgage Company ( XXXX XXXX XXXX XXXX XXXX ) cost us time/money for not closing on time. Have been completely unresponsive and negligent. Signed the CD, scheduled closing date/s and receive emails ( the day of closing ) that paperwork is still in underwriting! Bot to mention 2 days BEFORE closing, XXXX XXXX, emails us asking for a VOE form! This should have been # 1 on the list before approving the loan. My wife and I have BOTH taken unpaid time off work, have paid for insurance and other bills and want to be compensated.</t>
  </si>
  <si>
    <t>I have refinanced my mortgage XXXX times with BofA. Each time I was pushed through a process called " The '' Hustle '' program, a " high speed swim lane '' program which eliminated every checkpoint on loan quality and compensated employees based solely on the volume of loans it originated. The " Hustle '' reduced the amount of time spent processing and underwriting conventional loans, thereby boosting loan volume and revenue. XXXX of 2013 the DOJ and BofA went to court over the banks liable for misrepresenting the quality of mortgages sold to XXXX and XXXX XXXX. I would never have qualified for refinance my mortgage if any documentation were required. To obtain my mortgage not XXXX single document was required. Only my credit score. Now I qualify for a reverse mortgage but I am {$8000.00} short. I would like my closing costs reimbursed for all XXXX transactions because if I were not, and should not, have been allowed to refinance, I would be in the position to obtain a reverse mortgage without a problem. BofA will not discuss a settlement for the {$8000.00}. with me and basically totaly ignores me, does not return my phone calls and basically discounts my existence. I need help with this injustice. XXXX XXXX</t>
  </si>
  <si>
    <t>3254-</t>
  </si>
  <si>
    <t>We applied for a loan modification XX/XX/XXXX. It was approved XX/XX/XXXX. Since since then we have made all of our payments on time. It has been just short of XXXX years and Bank of America has not been reporting to the credit bureau. The house value is such that we would be able to market the home and downsize. We would hope to purchase again. 
Because BAC has not been reporting they have negatively impacted our score. When contacted they sent a computer print out of our payment record. That is not good enough!</t>
  </si>
  <si>
    <t>In or near XX/XX/XXXX, I applied for a reverse mortgage and was told that I was approved. I was to receive {$18000.00} cash back at closing. I received {$1800.00}. I was told on several different occasions from several different people from the XXXX XXXX XXXX and Reverse Mortgage Solutions that I would get my money but it 's not XX/XX/XXXX and I still have not gotten my money from the HECM loan.</t>
  </si>
  <si>
    <t>16354</t>
  </si>
  <si>
    <t>85613</t>
  </si>
  <si>
    <t>74085</t>
  </si>
  <si>
    <t>Called Mortgage company several times to have my PMI removed. As of yet nobody has been able to help me but to tell me that its not to be removed till i only have % 20 of loan left to pay off there showing XXXX. I took my mortgage out in XXXX my house value was XXXX and i balance on my loan is XXXX according to my math i had reached my 78 % at which point legally should have come off.</t>
  </si>
  <si>
    <t>19501</t>
  </si>
  <si>
    <t>I am afraid I responded too superficially to XXXX XXXX ' memo and I would respectfully like to change my response as follows. This new complaint regards the previous CFPB Case No. XXXX and concerns my home at XXXX, loan ending in XXXX. 
The law firm of XXXX XXXX has sent me a very large memo with exhibits numbered XXXX After reviewing the memo carefully, I would like to respond as follows. 
1. Yes, I would like to remain in my home, which I built, and would like to obtain terms of a loan modification such as was offered to me in XXXX XXXX. 
2. Yes, I wish to be granted a very good modification from BofA for the rental home in XXXX XXXX in return for the horrible experience they have put me through by wrongfully foreclosing FIVE TIMES in a row, and arbitrarily rescinding a settlement I obtained legally from the bank. 
3. There are many inaccuracies in the firm 's report. First, I was never declined because I failed to submit the necessary documents. BofA 's requests for documents were couched in terms that are perhaps ambiguous " we are missing the required documents '', etc. But if you carefully review exhibits XXXX and XXXX you will see that the documents requested are always different documents in each request letters. As part of the process, the agents constantly asked for new documents, and I always provided them on time. The letter in exhibit XXXX is especially incorrect as indicated in my log below since it was your agent who was absent at the conference call she scheduled with a BofA bank agent in XXXX XXXX where I took all my documents. You can ask agents XXXX, XXXX, or XXXX, they will tell you I was always on time, always diligent and organized. Please read these my log carefully to dispel this idea of decline letters due to " missing document, '' you will see that the process went on because if anyone was reliable in this process, it was me. 
4. I would like your firm to explain to me how I could possibly be denied a modification because I was making payments still in XXXX, to being denied a few months later because of my inability to make payments [ XXXX XXXX, exhibit C ] XXXX. I would like to point out that the attorney I hired to understand the " offer '' you made in XXXX XXXX, actually laughed at your offer which gave me a 4 % interest for only one year, then went right back up to 7 % after a few years. It was a useless exercise, since this was a COUNTRYWIDE NEGATIVE ARM LOAN which went up by {$110000.00} as of XXXX XXXX. 
I am attaching the summary of my problems, a log of my communications with the bank, and a list of my questions with specific reference to items in your response or in my questions. PLEASE NOTE THAT ITEMS # XXXX, XXXX, AND XXXX IN MY LIST OF QUESTIONS ARE OF PARTICULAR RELEVANCE AND IMPORTANCE. I appreciate the chance to discuss these matters in detail with you, XXXX XXXX</t>
  </si>
  <si>
    <t>My HOA, XXXX XXXX in XXXX XXXX Florida changed the management company they use in the past 6 months. I only received notifications that they were no longer using XXXX, I did not receive a notification of whom our new management company was, therefore, I was not made aware of who to pay our XXXX dues to. I received a letter from XXXX collections company yesterday stating I owe the past due HOA fees of {$240.00} plus a {$150.00} collections fee. The collections fee is more than 59 % of what I owe the HOA. The contact information for XXXX XXXX XXXX.</t>
  </si>
  <si>
    <t>Alliance Credit Services, Inc.</t>
  </si>
  <si>
    <t>Citibank has denied a Loan Modification on my primary and upon reviewing the limited NPV results they provided, I discovered incorrect income. No mentioned of appeal process, so I come to you for your assistance.</t>
  </si>
  <si>
    <t>2823</t>
  </si>
  <si>
    <t>13160</t>
  </si>
  <si>
    <t>66713</t>
  </si>
  <si>
    <t>Select Portfolio Servicing , Inc mailed us a mortgage statement/coupon without any mortgage information on it other than their address, our property address and loan number. There is not even an amount or a date due on the form.</t>
  </si>
  <si>
    <t>94557</t>
  </si>
  <si>
    <t>83849</t>
  </si>
  <si>
    <t>Solicitation and promises that financing and refinancing supported the amount they gave</t>
  </si>
  <si>
    <t>We purchased our new home in XXXX 2015. We later found out, almost 1.5 years later, that our home resides in a special tax assessment area called the XXXX XXXX XXXX XXXX XXXX ( XXXX for short ). This XXXX carries with it special tax burden that was not explained to us nor was it disclosed in the residential mortgage loan application, the purchase contract, the deed of trust, the truth-in-lending form, the good faith estimate, or any other legal document that such a property tax should have been disclosed in. The tax ultimately amounts to approximately {$53000.00} over the life of our 30-year mortgage, and the yearly assessment is expected to go up 2 % each year until the entire amount is paid in full. Many residents have contacted various entities involved with disclosing this information, such as the developer, XXXX, the home builder XXXX, the settlement company ( a subsidiary of NVR Mortgage ) and we have been very disappointed with the responses from each individual party.</t>
  </si>
  <si>
    <t>I allowed Quicken Loans to check my credit once in early XXXX of 2015 as I was shopping for a refinance opportunity. I checked my credit report and found Quicken Loans has made several additional credit checks since the first and only XXXX that I authorized. My credit score has dropped due to their repeated credit checking. After the original credit check with Quicken I told them I was not interested. I wish to file a complaint against Quicken Loans and request they have the credit bureau 's remove all the additional credit checks they made following the first and only credit check I authorized.</t>
  </si>
  <si>
    <t>In XXXX, we sold our home and closed our mortgage, which had been serviced by BB &amp; T. BB &amp; T was supposed to send us our remaining funds held in escrow. BB &amp; T claims that they did so on or about XXXX XXXX. However, we never received the funds. After XXXX calls to the company in the late-XXXX time-frame, we were advised that we could call on or after XXXX XXXX in order to have the check re-issued without penalty. We did so. A replacement was allegedly sent to our new home address on XXXX XXXX. As of XXXX XXXX, we have still not received the escrow funds amounting to over {$4900.00}. After another call to the company, BB &amp; T claims that we can wait again until XXXX XXXX to have a replacement check cut again without penalty. However, the company has offered no proof that the checks were ever transmitted before, no willingness to waive its " penalties '' ( which are likely booked as profit ) to re-cut the check and no interest in providing us with tracking information to confirm that the check is mailed or received.</t>
  </si>
  <si>
    <t>My husband and I were self-employed up until XX/XX/XXXX when we had to close our company and lost all of our income. We had made every mortgage payment to our lender on time from XX/XX/XXXX to XX/XX/XXXX. I immediately reached out to the lender to inform them of what had happened and begin the process for a modification or forbearance on our home temporarily until we could obtain employment. I submitted all documents, forms, etc. and kept in close contact with them the entire time. I was first to obtain a job, but it was only part-time. The mortgage company denied our first application for not enough income. However, my husband obtained full-time employment in XX/XX/XXXX, making considerably more money than me. I resubmitted the application, with proof of his job, and they denied us again, this time for too much money, no hardship. One thing they do n't realize is in order for my husband to have this job, he must live in another city during the week, which adds another rental payment for living quarters, subtracting from his monthly income, not including travel and other living expenses. We are n't able to meet all of our expenses even though he has a good paying job. Apparently, they ignored this information and denied us anyway. I had attempted contacting them myself and was only met with hostility and told there was nothing more they could do. I did n't even receive actual denial letters of the reasons for denial, it was just verbal over the phone. In addition, when I would try to call, the person handling our case was never available and of course, they never returned my phone calls. I recently began working with a third-party company to assist us in going back to the mortgage lender for reconsideration. The individual at this third-party company was able to get to the people who had " our file '' and was told by a person in their underwriting department that technically, we should have been approved for a HARP modification, but the " investors '' denied it and will never agree to the modification. The person also stated that our lender denies 95 % of relief applications, regardless of the validity or hardship, and the company is not a good lender to have a mortgage with. I do n't know what else to do. We have full intent to keep our home, but need some relief for a bit until we can get our lives and financial situation back together. This mortgage company refuses to work with us, which is unfair, and someone needs to investigate them. We are not the only homeowners suffering because of this lender and they need to be stopped. We want help to save our house, but they wo n't help us.</t>
  </si>
  <si>
    <t>We have ( had ) a mortgage with XXXX acct. # XXXX which we were behind on applying for a modification which was denied. We were told that if we made XXXX payments by XXXX2016 that we could take XXXX &amp; XXXX to catch up. We made XXXX payments in XXXX. In the mean time the loan was sold to PHH Mortgage. They have sent us many letters warning of foreclosure. Also statements not showing our payments to XXXX. Now they are refusing to accept a payment they received XXXX2016. Also a letter saying the are expediting foreclosure on our home. I am attaching cashed checks to XXXX and also our check to PHH Mortgage Acct. # XXXX which they say they are not accepting. I am sending the statements that are in error.</t>
  </si>
  <si>
    <t>My mortgage company transferred my loan to another lender and because of the transition they took out a payment for my PMI Insurance ( for XX/XX/XXXX ) in XX/XX/XXXX. The amount is {$200.00}. In the mist of all this, I refinanced my home through another lender. They paid off the loan XX/XX/2016. There is an escrow refund owed to me that does n't include the {$200.00} ( PMI Insurance ) they are suppose to give me for XX/XX/XXXX. I called multiple times and they said the PMI was due XX/XX/XXXX therefore they will not refund me the amount. Why would I pay PMI Insurance for a loan I do not have with them? Its like selling your car and still making the car insurance payment. I would like my {$200.00} refunded for XX/XX/XXXX. They had no right to take that money out a month in advance.</t>
  </si>
  <si>
    <t>Hi I recently refi 'd a loan that was previously with Summit Funding. The loan was paid off in XX/XX/XXXX. I believe the exact date of funding was the XX/XX/XXXX. When I call the ecrow department at Summit, I was told that I should received the check by the XX/XX/XXXX. They said they legally have 21 days to refund. If my calculations are corrent the XX/XX/XXXX is much more that 21 days.. I still have n't received the refund. I have called the Summit Funding escrow department several times. Last week I was told that the check was cut on the XX/XX/XXXX and I should have had it by now, I still do n't have it. Called again today and asked to speak to someone in the escrow department as to why I have not received my refund. I am done calling and now would like to place a formal complaint against the company .. Summit Funding has been terrible since we were approved for our XXXX loan in XX/XX/XXXX. Can someone in your office please help us to get our escrow check in the mail? Thanks</t>
  </si>
  <si>
    <t>STREETER BROTHERS MORTGAGE CORPORATION</t>
  </si>
  <si>
    <t>After my home was destroyed, I sent a large check to U S Bank Home Mortgage to pay off my mortgage, and asked them to return the remainder to me asap. After paying off the mortgage and after the check had cleared the bank, U S Bank Home Mortgage still insisted on holding the remainder of my money for three more weeks. There was never an escrow account with them, and I can see no reason for them not to return the money to me in a timely manner. The only answer I can get from them is ... .that is their " policy ''. The destroyed home needs to be bulldozed and rebuilt. That is three more weeks for a dangerous structure to stand and attract mice etc. The neighbors need to be considered too. If there was a reason other than " policy '', perhaps I could understand, but there does n't seem to be. There has never been a late payment or any problem caused by me for U S Bank Home Mortgage.</t>
  </si>
  <si>
    <t>I had a mortgage on a Coop apartment with Astoria Bank and as a result Astoria Bank was holding the Proprietary Lease and Stock Certificate. Upon selling the Coop apartment, Astoria Bank informed us that they had lost the Proprietary Lease and Stock Certificate and sent us an " Affadavit of Lost Assignment Assumption and Consent to Transfer of Proprietary Lease. '' As a result of Astoria Bank losing the Proprietary Lease and Stock Certificate, I had to obtain a new Proprietary Lease and Stock Certificate which cost us {$800.00}. As explained to us by Astoria Bank 's representative at the closing and in Astoria Bank 's own affidavit Astoria Bank is obligated to reimburse us the {$800.00}, which it still has n't done despite my best efforts through constant letters, faxes, emails, and telephone calls. In Astoria Bank 's own affidavit they state " the Bank was the last holder '' and " the Bank shall indemnify and hold harmless XXXX. '' This issue has been outstanding since XXXX of XXXX and today is XXXX XXXX, XXXX, so this simple matter has been unresolved by Astoria Bank for over 10 months. Astoria Bank has been unresponsive to my frequent contact over the past 10 months and they have n't been able to put me in contact with anyone who can help resolve the matter. I 've requested to be put in contact with Astoria Bank 's research department that is researching the matter, their Compliance department and their Ethics hotline but my calls never make it past Customer Service and they tell me that I ca n't reach any of those departments directly to resolve the matter. From my perspective the issue is easy and straight-forward. Astoria Bank was holding documents that they were responsible for and lost them and now they should reimburse for the replacement of those documents. This is all spelled out in Astoria Bank 's own " Affadavit of Lost Assignment Assumption and Consent to Transfer of Proprietary Lease, '' which was issued and signed by Astoria Bank. In addition to sending Astoria Bank their own affidavit stating the facts, I also sent Astoria Bank the paid invoice that I received for the new documents, as well as a copy of the check used for payment. I do not understand why Astoria Bank has continued to drag its feet in resolving the simple matter for so long and why Astoria Bank makes it so challenging to get help on the matter. I suspect that they 're hoping that I grow weary and give up on the matter so that they avoid the reimbursement and steal my {$800.00}. This is not right and it is unethical and Astoria Bank should be reviewed and punished for how it handles this and similar complaints.</t>
  </si>
  <si>
    <t>XX/XX/XXXX I reported that Carrington Mortgage placed on my credit report that my mortgage loan ( XXXX ) was discharged under bankruptcy. I stated and explained to XXXX XXXX, Customer Advocate for Carrington MS , that my mortgage with them was never placed under chXXXX or any other bankruptcy relief. We spoke on the phone and she said that this information will be taken off. When I later checked it had been corrected. Today, XXXX XXXX, XXXX, I was looking at my report and see that this bankruptcy discharge information has been placed back on my account.</t>
  </si>
  <si>
    <t>Over the last several years my mortgage had been sold/bought by several different loan service agencies. Seterus was the last loan holder prior to my selling the property on XXXX/XXXX/XXXX. Appears that after escrow closed on sale of this property, Seterus noted that I had over paid them by {$740.00}, and according to their records a refund check was mailed to my current address on or around XXXX/XXXX/XXXX. Up until mid XXXX XXXX I was unaware of this over payment, and that a refund check had been issued, but never received from Seterus. On XXXX XXXX, XXXX I received a letter from Seterus stating that the check they sent to us, had not been cashed, and at 120 days they would be sending monies to the state as " abandoned property ''. On XXXX XXXX, XXXX I called Seterus, my contact advised that they would follow up and reissue check. The amount was actually XXXX checks, but she combined total refund into XXXX amount. On XXXX/XXXX/XXXX I had not received check, and again called Seterus. They advised that they had verified check had not been cashed, and would be reissuing check this week, I should have it within week. Having received no check by XXXX XXXX, XXXX, I submitted a fax expressing concern on not having received check yet, and request they follow up. XXXX/XXXX/XXXX I again called Seterus, spoke to a XXXX XXXX, male, who went back to very beginning, pushed his information that was old news, refused to listen, but insisted I listen to him, put me on hold to research info, and after 10 mins + hold, disconnected my call. I now see that CFPB has well over XXXX complaints about Seterus, all with similar problems. I would like to collect the funds owed myself and ex-husband. I would also like to see Seterus not be able to buy loans of any sort, due to their poor management of peoples loans and money.</t>
  </si>
  <si>
    <t>Able Mortgage</t>
  </si>
  <si>
    <t>We fell behind on our mortgage in XXXX due to hardship. Despite monthly attempts to CCO mortgage for forbearance, we received none. The representative, a XXXX XXXX XXXX from their collection department, repeatedly pressured my husband and I, XXXX, to short sale our property. Because we help over XXXX in equity, we found this repeated suggestion harassment. The In XXXX XXXX, we applied for of loan modification of our mortgage. We promptly provided all the required paper work, including a copy of my husbands XXXX and his XXXX XXXX statement reflecting his XXXX XXXX retirement income. XXXX XXXX then repeadedly called my husband requesting " the letter of permanent retirement income from XXXX ''. Despite My husband 's attempts to convince XXXX XXXX that this letter did not exist, XXXX XXXX continued to insist and to pressure us to short sale. In XXXX XXXX, XXXX XXXX closed and destroyed our loan re-modification application and our mortgage was then sent to forclosure. The day we recieved the notification, I promptly called XXXX XXXX supervisor and started a new application. Our paperwork arrived to CCO mortgage in 3 business days. We were accepted for an internal loan modification, however, we were charged between $ XXXX {$1000.00} to remove our loan from the foreclosure department. We agreed to this for fear of losing our home. We signed the loan agreement in XXXX of XXXX and have been on time with our mortgage payment since. My attempts to discover what exactly happened and how much we payed for the " forclosure Fee '' have been ignored. I know this practice was not legal and was another mortage company trick used to cheat consumers. We would like to recover this money and have it applied to the balance with interest.</t>
  </si>
  <si>
    <t>my mortgage statement indicates my payment increased from $ XXXX to $ XXXX in two months, how is this possible and there is no way I can pay that amount. I need answers and I have not been able to get my IRA transferred to Wells Fargo to pay the negative escrow balance of $ XXXX. I am so confused and do n't know why the bank is hurting me so bad. I originally purchased this home for $ XXXX and now their trustee that I do n't know and have not been able to talk to, has my mortgage payment up to $ XXXX and they say my home is being taken away from me today. I do n't know who is telling me the truth and I do n't know why I ca n't get any help. I ca n't take it anymore! I have lost my wife, kids, home, job now and I have nothing left to live for. Please tell them not to take my home and help me get my retirement transferred over to them to pay their fees and add on charges. I know I ca n't fight the big bank but I have been trying to beg for help since 2011!</t>
  </si>
  <si>
    <t>49650</t>
  </si>
  <si>
    <t>Mortgage company was notified of failure to pay property taxes on XX/XX/2017. Multiple phone calls were made trying to find out when a check would be cut. XX/XX/2017 was told it would be paid before the XX/XX/XXXX. Called today XX/XX/2017 and was told it was still being researched and would not be done until XX/XX/XXXX. This is the opposite of what I had been told all month long. Now no one will send me an email stating I am not responsible for penalties after XX/XX/XXXX nor will they confirm when property taxes will be paid. I want property taxes paid by XX/XX/XXXX and if not possible I want in writing stating I am not responsible for ANY FEES OR PENALTIES for lack of timely payment. So any FEES OR PENALTIES after XX/XX/XXXX are the mortgage companies to pay. I need my taxes paid now.</t>
  </si>
  <si>
    <t>Hello, our mortgage has been recently transferred to a new mortgage service company ( Nation Star Mortgage ). When submitting my payment for the month on XXXX, NationStar told me that going forward they will charge {$9.00} unless I pay my mortgage by the XXXX of every month. I am wondering if that is the rule industrywide, because I have always paid my mortgage on the XXXX of every month with my former servicing company. I really would like to continue to pay my mortgage on the XXXX of each month, because it is still 30 days whether I pay on the XXXX or the XXXX each month.</t>
  </si>
  <si>
    <t>I filed for bankruptcy 12 years ago that was discharge and XXXX/ XXXX XXXX XXXX transferred the loan to RCS ( Residential Credit Service ) and they are now reporting on my credit report and calling for payment.</t>
  </si>
  <si>
    <t>I have had a very difficult time with Nationstar. It originally started with XXXX, then XXXX XXXX XXXX. I am now with Nationstar. I have never been offered help to save my home. I am 9 years late with an 8 % mortgage. We are over our hardship and would like to apply for a modification. We have never received a modification. Nationstar is saying XXXX XXXX is our investor and they do not do modifications. They refuse to offer help to save my home. I know for a fact that is not true, XXXX XXXX does loan modifications. For the the past 9 years the lenders would not help me with modification to avoid a foreclosure. Because of there dysfunction by mortgage is huge from interest and fees.</t>
  </si>
  <si>
    <t>In XXXX my mother was clinically diagnosed with XXXX XXXX, her drivers license was taken away and she became unable to care for herself. Immediately following this diagnosis, my mother became a victim of XXXX, fraud and identity theft. In XXXX XXXX XXXX of my sisters took advantage of my mothers illness and applied for a reverse mortgage through Wells Fargo Bank. 
In XXXX I filed an official police report on my mothers behalf. A warrant was issued for my sister, but she fled the State. My sister fled to another State, where she was eventually arrested, convicted and sentenced to federal prison for several financial related crimes that she committed in several other States. 
In XXXX I became my mothers court appointed conservator and guardian. For the past 3-years I have been cleaning up the mess that my sister and other siblings have caused. 
I have written Wells Fargo numerous letters regarding this case. They have not even considered my mothers illnesses, nor have they even bothered to investigate this matter on their end. I was able to receive a full copy of the original reverse mortgage application. The loan documents are a clear indication that my mother was confused and did not know what she was signing. This is evident by the fact that several times she signed her name wrong, signed her name in the wrong place, and or did not sign all of the required documents. 
In my opinion the notary and or loan officer should never have proceeded with the process.</t>
  </si>
  <si>
    <t>Loan # XXXX Dear Sirs, we are a responsible Real Estate owners, we have made several payments IN ADVANCE towards our Mortgage listed above for XX/XX/XXXX, XX/XX/XXXX, XX/XX/XXXX and XX/XX/XXXX. 
Nationstar mortgage company made several errors in applying these payments at first to the WRONG accounts, then to the interest and Principles, even though we talked to the Managers to ONLY direct our payments to INTEREST ONLY for the follow months. 
They attempted to correct the account ; almost every month to no avail. On XX/XX/XXXX we received a SUSPENSE NOTICE for XXXX ( XXXX XXXX ), which will put our credit history in late payment and accrued interest and penalty!!! 
On XX/XX/XXXX, we received another SUSPENSE NOTICE for {$6.00} ( including penalty and interest ), which will put our credit history in late payment and accrued interest and penalty!!! 
On XX/XX/XXXX, we contact the Manager demanding that correct our account according to pour Timely and in advance payments, he refused and he demanded that we pay immediately {$4.00} alternatively he will suspend the payment ( again )!! 
Manger admitted that an error from the company side did occur, yet he still demanded full payment from us!! Alternatively he will suspend the entire full payment for the month and harm our Excellent credit ratings!!!</t>
  </si>
  <si>
    <t>Greetings, Nationstar mortgage contacted me saying that my association no longer had valid flood insurance. I checked with my association and it turns out we no longer needed flood insurance for my condo. I got the required " Standard Flood Hazard Determination '' document from my condo stating that the condo was no longer in a flood zone. I uploaded the document per Nationstar instructions and also faxed it. A month letter I got another letter. I called and they said they did get the documents but they were backed up and would fix it. I received at least XXXX more letters and called XXXX more times. Each time I was told this would be fixed quickly. Finally they took out an escrow to pay for the flood insurance I did n't need. I called and they showed that part of the insurance had been refunded but not all. Again, they said they would fix.</t>
  </si>
  <si>
    <t>mother passed XX/XX/2016 without a will she had property in MASONTOWN PA. her in tensions were to put the property in mine and my brothers name. she went to a place in her home town and paid to have our info added, but it did not happen, but there is a witness. any way since she passed, without a will, because the mortage company refused to speak with any one, we agreed that my sister would be appointed as the person to contact. now that the mortgage company required her to be listed as administrator or executor of the estate order to speak to her, she went through that process. now she has aurthorised my to resolve the issue. I have contacted the company three time to resolve the issue. I have asked to be added to the mortage as the successor, and bring the mortage current, and begin loan modification. they told my sister she had to be listed as the person to contact, by law in order to talk about the loan, and now the have refused my offer 3 time to bring the loan current without XXXX triggering the process, and the have refused to add me as the successor, I do n't understand why this is so hard, the loan value is XXXX. can you help company is Select Portfolio Servicing XXXX XXXX XXXX XXXX XXXX XXXX XXXX XXXX XXXX XXXX OF XXXX XXXX ACCT NO XXXX PROPERTY XXXX XXXX XXXX XXXX XXXX XXXX XXXX XXXX XXXX</t>
  </si>
  <si>
    <t>I am filing this complaint in hopes of getting relief from harassment and questionable business practices I endure from BSI Financial Services. I have an XXXX loan on a condo I purchased XX/XX/XXXX. BSI is the " loan servicer '' for my XXXX mortgage. I am current on my mortgage, and have never paid after the " late fee '' date of any month since the loans inception. However every month beginning on the XXXX until well after my mortgage payments are mailed and received, a BSI " in-house debt collector, '' continually phones me on a daily basis, at all hours, under the guise of a, " courtesy call. '' BSI is a, " debt collection service, '' as evidenced by their letterhead and all of its contents, and employees that are all too willing to identify themselves as such during their harassing phone calls. However, because they are also considered, " administrators, '' of my mortgage loan this debt collection practice is considered legal, and I am harassed daily for payment on a loan, they themselves define as, " not late. '' This legal loophole of, " defining a debt collection agency as administrators of a mortgage loan, '' denies me and many others, the same consumer rights as allowed under the Fair Debt Collection Practices Act, and the Federal RESPA rights guaranteed by a traditional mortgage lender. Although, they claim to offer me these services, I can provide evidence that they provide none of the services guaranteed by a state licensed and regulated mortgage lender and operate solely as a debt collection agency with no regards for anything other than circumventing the law and preying on hard-working, bill paying people. Furthermore, I believe my RESPA consumer rights were violated in that I was never notified of my rights when my loan was sold or transferred, and BSI has failed to provide me any loan services at all -- except to courtesy call me continually to ask for my payment. BSI alleges to have sent me a, " Notice of assignment, sale or transfer of servicing rights, '' dated XX/XX/XXXX. I would like to respond that I have never seen that letter before. If I had, I would 've not only responded by submitting a, " required verification of insurance, '' as instructed on page XXXX, but I also would 've sent a, " qualified written request, '' to my loan servicer expressing my concern regarding my consumer rights. I would have requested how a, " debt collection service, '' has the " authority to act on behalf of the new owner of my mortgage loan ... '' and I would 've additionally asked this debt collection service define what exactly that, " authority, '' means. How much power does that, " authority, '' entitle a debt collection agency? Simply put, this is a predatory mortgage with a predator servicing it. XXXX XXXX, the apparent new owner of my loan is also a debt collector, and these so-called, " loan service providers, '' offer no other services but debt collections, and hide under the umbrella of, " having the rights of a federally regulated financial institution, while circumventing the federally regulated rights due to their customers ' and consumers. Would n't this be a conflict of interest? How is a debt collection agency, acting solely as a debt collection agency, legally allowed to circumvent my FDCPA rights because they hide behind the definition of an, " in-house debt collector, '' also empowered to protect my RESPA rights through loan servicing? I believe my RESPA rights were violated in that I was never notified of my rights and I am requesting they provide the proof they did. I am also requesting, if they are unable to provide they have not violated my RESPA rights and they do not in fact, act as loan service provider, I am respectfully requesting they be found in violation of operating outside the protections of an in-house debt collector and guilty of denying me my consumer rights under the FDCPA</t>
  </si>
  <si>
    <t>77430</t>
  </si>
  <si>
    <t>XXXX services changed my address for emergency purposes. When BOA asked my insurance company to provide proof of coverage the documents show the new address not the old address. I have provided BOA proof of the new address from my county at least 6 times via mail, fax and email. When I call in every person every rep tells me they see the documentation but do not know why it is not fixed and they do NOT have the ability to get someone on the phone. They keep just sending emails. Since this has occurred BOA has threatened me 2 times with buying homeowners insurance at MY expense because they can not get it correct. I have attached the documentation to this complaint.</t>
  </si>
  <si>
    <t>I have a mortgage loan with Nationstar. The legal description for the property on the loan needs to be corrected. Nationstar refuses to make the correction or give any answer as to why they will not change the legal description. The legal description on the loan is for the property next door to the property that the mortgage is for. I need to know how to have this corrected and Nationstar will not provide that information either.</t>
  </si>
  <si>
    <t>I am the victim of an unlawful foreclosure by Bank of America. I filed a filed a lawsuit but could not afford to keep fighting with Bank of America and their team of lawyers. I was evicted from my home, and lost not only the house - but my life savings. I am XXXX from a XXXX and have struggling to survive. I have still not recovered from losing my house and have been renting rooms since then. 
The foreclosure happened in XX/XX/XXXX. How can I file an appeal to be included in the compensation? Surely a foreclosure in XX/XX/XXXX is as devastating as any in XX/XX/XXXX. 
Please help me in any way that you can. 
Sincerely, XXXX XXXX</t>
  </si>
  <si>
    <t>The loan company is XXXX and the loan officer is XXXX. 
Recently, I had a contract on my home. Over a month later, this lender decided to give a denial letter. We, my realtors, and the buyers asked if everything was ok just a week prior, he said market wonderful. Some issues from an old school debt but that ok. They wanted to extend the contract. Agreeing and asking for more, earnest money deposit. Now this lender waited until 1 day before closing and denied their loan. This has made my house months on realtor called he was very nasty. Condescending, and downright cruel. My name is XXXX the property in question is located at XXXX, FL XXXX From : XXXX Sent : XX/XX/2017 To : XXXX Subject : Re : Loan denial I think Neale should be responsible for that or the loan company cause we were not told about the income they just denied us now we have t start over for the third time this is the second house we lost cause of XXXX</t>
  </si>
  <si>
    <t>Since XXXX we have paid our mortgage that includes an escrow account for property taxes and home owner insurance. In XXXX XXXX sold the home loan to Penny Mac and they continued to pay the home owner insurance policy that is until XXXX. Our home owner insurance company closed the policy for non payment with no call or email to notify of the situation. Furthermore we paid in XXXX XXXX a escrow differential to cover an increase on the policy supposedly. XXXX XXXX company would not reinstate the policy and when I call Penny Mac they blame us and we asked them where is the money we pay every month towards the escrow, they say " oh, it 's sitting there. This is clearly a case of mortgagee error. Penny Mac has to admit error and apologize and do whatever it takes to reinstate my home owner insurance at no additional cost to us.</t>
  </si>
  <si>
    <t>XXXX &amp; XXXX XXXX brought up an ACT 91 Notice and we will send out to XXXX. We will send out a complaint to CFPB. They havebeen working with XXXX since XX/XX/XXXX first to get a loan modification with XXXX XXXX XXXX and now withNationstar Mortgage. They have been contacted by lawyers to scam them out of their money to pay them @ {$750.00} a month. People keep comingout to take pictures of their house even as we are waiting for an answer to our request for the loan modifications sent : XX/XX/XXXX, XX/XX/XXXX, XX/XX/XXXX. Atrial modification was offered on XX/XX/XXXX for XXXX payments of {$730.00} starting on XX/XX/XXXX. XXXX XXXX received a letter dated XX/XX/XXXX sayingNationstar has received their loan modification application and generally take 30 days to evaluate. In a letter dated XX/XX/XXXX Nationstar offered aForbearance Plan and Agreement for 3 months starting on XX/XX/XXXX, XX/XX/XXXX, XX/XX/XXXX at {$520.00} a month. During the Deferral Period they willbe evaluated for the HAMP program. Here we are still waiting to hear a positive response on XX/XX/XXXX.</t>
  </si>
  <si>
    <t>I submitted an application for refinance XXXX 2015 to Chase. I returned documents nearly immediately upon request and was told everything was good and clear but that the underwriting team was a bit backed up. Over 3 month later, I was informed that my loan was rejected due to the condo building not meeting an agency guideline. I understand that this eligibility criterion is not set directly by Chase, but this issue should have been identified and communicated much earlier in the application process. I could have gone to another lender who specializes in portfolio loans long ago. This has cost me the ongoing higher rate of interest, missed opportunity to lock in where interest rates where when I filed the application, and the Chase application and appraisal fees. Furthermore, my condo building has a certificate from Chase that the building has been " pre-certified '' for lending with Chase, and I provided a copy of this certificate to Chase. Also, I was told by the Chase resolution team that my loan was not considered for a non-agency loan because I do not have sufficient assets for a non-owner occupied property ; however, the mortgage officer only requested statements from XXXX account that he believed was sufficient to clear underwriting requirements. I have additional assets for which documentation was never requested, so any decision around the adequacy of my assets should not have been made without the full picture.</t>
  </si>
  <si>
    <t>32727</t>
  </si>
  <si>
    <t>I had a mortgage loan through Round Point Mortgage and serviced through their Roundpoint Mortgage servicing department. We closed the loan through the sale of our home on XXXX XXXX. At the time of the sale of our home we had a balance of {$2700.00} in our escrow account and we ca n't get it refunded to us by Roundpoint Mortgage Servicing. Each time we call we are given a new excuse ... it takes 7 to 10 days, it takes 10 to 15 days, it takes 20-30 days. It has been nearly 60 days since we closed and yet no refund of our escrow account They claimed they sent it but we never received it and when asked to stop payment and resend, we keep getting the run around. I have called 8 times in the past week asking for managers, supervisors etc and no one will return my call regarding this refund. Any help would be greatly appreciated. Thank you XXXX XXXX</t>
  </si>
  <si>
    <t>XXXX XXXX XXXX XXXX I am a long time customer and I am writing you because I just received XXXX packages via US Mail one with a trial period for HAMP because I am behind one month on my home mortgage. This is the one home I own and live in with my XXXX sons. I 've heard horror stories about getting into HAMP then at the end of the trial period get denied and then I must pay the difference right away to then avoid foreclosure. I work for the XXXX and really need your help with this matter, yes we are the little guys but we are your customers that do n't want to be left out in the streets with their children. My hardship began with my divorce as she quit claim the home to me, and I 've raised XXXX my sons on my own, then just recently in XXXX my grandmother passed away and we all had to help with the funeral payments. I was working 10 months a year because I work for the XXXX, but now they finally gave me 12 months employment, which I 'm thankful and grateful. I will consult with my attorney whether he advices me to do the HAMP and I will then let Wells Fargo know. I 'd like to catch up so that I could be current, I just need to know the exact amount which is the month of XXXX and now on the XXXX the month of XXXX. I will pay XXXX at the XX/XX/XXXX. Most of my family have accounts with Wells Fargo and I am begging for your help and attention to this matter, I do n't want to be left homeless with my XXXX sons. My home preservation agent is</t>
  </si>
  <si>
    <t>38059</t>
  </si>
  <si>
    <t>I refinanced my mortgage with Wells Fargo back in XX/XX/XXXX. They sent me a copy of the satisfaction letter at that time which also goes to XXXX XXXX to show that the mortgage has been satisfied. Wells Fargo sent this information for a property in Minnesota. I found this out while trying to close on the sale of my home back in XX/XX/XXXX. In order to close on the sale, I had to leave money in escrow with the Title company until this gets cleared up. Wells Fargo has been giving us the run-around with no responses, wrong responses. They sent the wrong response twice to XXXX XXXX. I can not seem to get them to understand the gravity of the situation and their lack of timely/correct information is now jeopardizing my ability to close of my new home since my money is tied up in escrow. 
Help please!!!!</t>
  </si>
  <si>
    <t>I applied for a refinance loan with bank of America. I was paying all closing cost at closing I was just refinancing my property for a lower rate which would have in effect gave me a payment of {$300.00} less each month. The first time I applied that application for some reason was cancelled out without any notice to me after supplying a lot of financial documents. A new loan application was generated by bank of America and I had to provide numerous financial documents again that were lost or misplaced by Bank of America. After numerous inquiries by Bank of America on my credit report they denied the loan for excessive obligations in relation to income. Bank of America was provided corporate returns and personal returns. The corporate returns reflected the business paying ALL my financial obligations which are not many. i.e. Mortgage, all utilities, all credit expense accounts etc. The business returns even showed a profit after paying those items and has shown a profit for the past ( 9 ) years. I also take a {$12.00}, XXXX draw each year from my company which is 100 % unobligated money because all expenses are paid by my company. So not only are all my bills paid by the company I also get a XXXX draw every year. The previous mortgage I was trying to refinance is {$300.00} more than the refinancing I was attempting to obtain and was paid for 9 1/2 years by my company never late. Bank of America is discriminating against me as I excercised my rights under the Equal Credit Opportunity Act. One more thing, Bank of America had an appraisal of the property completed and it showed {$85000.00} in equity in the home. As we both know banks appraise the property very conservativly. Obviously for the past 9 1/2 years my company has paid all my bills including the current mortgage ( never late ) and made a profit every year after paying all expenses related to my debt and the business expenses ... ... not to mention the {$12000.00} I get for my pocket every year. Bank of America clearly discriminating against me and wrongfully denied the loan. I would like to mention I have been a bank customer of Bank of America with my business and personal accounts for over 10 years.</t>
  </si>
  <si>
    <t>98247</t>
  </si>
  <si>
    <t>74962</t>
  </si>
  <si>
    <t>66834</t>
  </si>
  <si>
    <t>We finally received a modification after almost 5 years from Capital One Bank. After 2 months of paying the amount agreed in our signed modification I started to receive phone calls and letters from Capital One saying that I 'm in default. I thought for sure that it was a mistake and just kept paying the amount agreed upon. We Just gave them our life savings of {$100000.00}. I called my lawyer to find out what was going on. Capital One 's Lawyer had no idea so it took weeks for him to get back to my lawyer when he did he stated that Capital One made a mistake when they set up the modification Agreement by not taking into account an escrow shortage of {$10000.00}. They then proposed 2 options : Lump sum of {$10000.00} or 12 monthly payments of {$830.00}. We do n't have any more money. We agreed to this modification because we felt we would be able to afford the monthly payments. The reason we kept getting denied for the modification for the last 5 years was because of ratio of debt to income will if they add this {$830.00} to our monthly mortgage it is almost the same as my original mortgage. The amount in which for 8 or 9 times in court we were told we could n't afford. So now because they made a mistake we can all of a sudden afford it. They should have put some of the {$100000.00} towards the shortage. They made a mistake. We never would have agreed to this modification if the monthly payments were any more money than what we agreed upon.</t>
  </si>
  <si>
    <t>On or about XXXX XXXX, XXXX, I was approved for a modification., my trial payments were to begin on XXXX XXXX, XXXX through XXXX XXXX, XXXX. I called and set up automatic payments to be taken from my account. I notice in XXXX XXXX that the first trial payment for XXXX was not taken out. I do not speak English so I had my XXXX year old daughter help to call Ocwen, they do not have anyone speaking XXXX to help me. They keep hanging up on me and do not help me with situation. Now they are saying to resubmit again. Why I should do that, i have the money to pay them, plese help they are discriminating against me because of my nationality I am XXXX.</t>
  </si>
  <si>
    <t>I applied for a mortgage refinance with Capital One Home Loans on XXXX XXXX, 2016. The agent I worked with is XXXX XXXX ( XXXX XXXX ) and XXXX XXXX. I provided the documents they initially requested and sent my details and they ran my credit. We agreed that if I cancel my application after I accept their offer my Capital One credit card will be charged {$450.00} but if they decide to cancel it will be at no cost to me. While performing their title search they requested additional information regarding the mortgage of previous owners of the property ( the XXXX owner before me ). For this information I had to reach out to the lawyer who had helped me when the property was transferred to me. They also requested a copy of the lease agreement which I explained to XXXX XXXX I would have to reach out to the person managing the property on my behalf and there would be a delay before I can provide the information required for the title and lease agreement. 
I received a voicemail from XXXX XXXX on XXXX XXXX requesting that I send the lease agreement to XXXX within 24 hours, as well as, provide an update on the title, otherwise they would cancel my loan. I sent documentation I had received from my lawyer regarding the title on the same day ( XXXX XXXX ) and forwarded the lease agreement as soon as I received it on XXXX XXXX ( within 24 hours ). 
I called their appraiser to schedule an appraisal for the property as planned but found out from the appraiser that my loan had been cancelled. I checked my account and found that I had been charged {$450.00}. Neither XXXX or XXXX sent an email or called to let me know the loan had been cancelled and I would be charged {$450.00}. Subsequently I sent emails to XXXX and XXXX to get an explanation but did not get a response. I also sent emails to XXXX 's manager, XXXX XXXX but did not get a response. I called and left voicemails but still did not get any response.</t>
  </si>
  <si>
    <t>Mortgage with Wells Fargo Bank in XXXX for my home. Had to file ch XXXX bankruptcy on XXXX XXXX following a nasty divorce in XXXX. I completed the intent to re-affirm on my mortgage with my attorney and sent to the judge as well as to WF. Judge signed off on everything XXXX XXXX ; told everything was fine. XXXX XXXX loan officer from WF contacted me to refinance my mortgage ; completed paperwork and was stopped at underwriters dept stating that re-affirmation paperwork had not been completed/accepted and loan was discharged. After multiple conversations with the bankruptcy dept at WF and my attorney - no resolution was made. Filed a claim w/Attorney General 's office in XXXX against WF. Filed motion to re-open bankruptcy case requesting WF to lift the stay and report payments. Motion to re-open bankruptcy case was granted and on XXXX XXXX, XXXX appeared in front of the judge. Judge granted motion asking WF to lift stay and report all payments ( WF has not reported payments since XXXX XXXX XXXX as I have not missed any payments ( I have records of each pymt ). I can not refinance my mortgage ( to get it out of WF hands ) as my credit score is too low and with a mortgage accounting for more than 78 % of credit score ... I need WF to report my payments. WF has managed my escrow account this entire time - paying my homeowners/property taxes. I am being denied on loan request for my kids ' college parent plus loans, denied for auto loans ( unless I want to pay a ridiculous interest rate XXXX. My attorney believes that I have a lawsuit against WF, however I do not have the funds for this. I am just looking for some help to get this resolved - I have been fighting with this stupid bank ( HORRIBLE CUSTOMER SERVICE ) since XXXX. Any help with this matter would be greatly appreciated. I will attach all documentation ... please advise if you need additional documentation to proceed. Thanks Much!</t>
  </si>
  <si>
    <t>57022</t>
  </si>
  <si>
    <t>We paid off our home many years ago. Recently we applied for a home equity loan that we needed desperately and quickly. The loan officer called us and told us that while doing the title search, he found that our deed was n't cancelled back in 2000 when it was paid off by XXXX XXXX XXXX as we refinanced at that time with XXXX due to a lower interest rate. We paid XXXX XXXX XXXX off years ago and they cancelled the deed like they were supposed to. But our problem is the bank, Chase, before them. During the title search, he found a sheet of paper with handwriting similar to " Cancelled Deed XXXX &amp; XXXX XXXX '' and a few numbers written on it and that was all. The Clerk of Court 's office blames the bank and the bank blames the Clerk of Court. We have been trying to get this straightened out for months and it 's costing us time and money. A few weeks ago we were told that it was in the mail but last week we were told that this was n't the case and were given names and numbers for us to call. It is Chase bank and XXXX number is XXXX XXXX at XXXX and XXXX XXXX at XXXX. We were given XXXX case numbers, XXXX and XXXX. We 've called and ca n't get in touch with anyone.We worked hard most of our lives and made all the payments until our home was completely paid for but now that we need to use it to borrow money for some unexpected expenses we are having problems. We have been working with the Clerk of Court 's office at XXXX and talking with XXXX XXXX and XXXX XXXX and attempting to get a loan from XXXX and the loan officer is XXXX XXXX XXXX. Thanks for your assistance in this matter. 
Would you please help us get this solved? Thanks.</t>
  </si>
  <si>
    <t>On XXXX XXXX XXXX, I obtained a Loan Modification with Suntrust Mortgage that fixes my interest rate in 2.75 % for the whole term of my mortgage. As part of the agreement, my monthly payments from XXXX XXXX until XXXX XXXX were in the amount of {$1000.00} plus escrows ; however, recently I received new Statements from SunTrust Mortgage for XXXX month showing a payment increase of</t>
  </si>
  <si>
    <t>On XXXX/XXXX/16 I sent Ditech a payment in the amount of {$20000.00}. This payment was for my XXXX XXXX 2016 payment of {$630.00} and the rest was to go towards the principal {$19000.00}. Ditech applied the entire amount towards the principal. 
I contacted Ditech on XXXX/XXXX/16 to resolve this issue. It was not resolved because of an internal problem at Ditech. 
I again contacted them the 1st week of XXXX because the issue was not resolved. Again, I was told they are experiencing a delay because of an internal issue. 
I again contacted Ditech on XXXX the XXXX as the issue was still not resolved. 
Ditech then sent me a statement on XXXX the XXXX stating that my mortgage was overdue and I was being charged a late fee of {$26.00}. 
I contacted Ditech on XXXX XXXX as this issue was still not resolved. 
On XXXX/XXXX/16 I sent a payment of {$2000.00}. The payment was for the XXXX XXXX 2016 payment of {$630.00} and the remainder was to be applied towards the principal {$1300.00}. 
I received a statement from Ditech on XXXX/XXXX/16 that the payment I sent had been applied towards XXXX and XXXX payments and towards a late fee of {$26.00}. 
I contacted Ditech on XXXX/XXXX/16 to speak with a supervisor. Again, I was informed by Ditech that this issue is in process of being resolved. 
I have called Ditech 5 times to resolve this. Each time I have called, I 'm told that they are in the process of correcting this but they are having internal problems that have caused a delay in service. 
This has gone on for a over month now without resolution! 
In the history of this mortgage, I have never paid late!</t>
  </si>
  <si>
    <t>20156</t>
  </si>
  <si>
    <t>Regarding my complaint # XXXX. I have been informed that Wells Fargo Mortgage has once again requested an extension of their deadline to repospond to my complaint. The CFPB must do a better job of protecting this consumer. For more than XXXX years I have attempted to get details on a charge called " Unpaid second principal balance ( of ) {$7800.00} attached to my mortgage modification. And, for the second time, they are representing that they have to do " more research '' of their closing documents to determine the reason for attaching this charge to my modification. Wellls Fargo 's Mortgage department must be held to a legal and reasonable standard of consumer lending disclosure and transparency. Either there is a closing statement that discloses the details of this charge or they are attempting to further delay any resolution in hopes that I will drop my complaint ( s ) .This past and current conduct in responding with detail to the CFPB and me is tantamount to consumer fraud and must be addressed forcefully and quickly. That is the charge in the CFPB legislative authority and the public deserves better. I expect a more timely resolution to this complaint. ( The several Wells Fargo employees who have responded to my question in the past month are : XXXX XXXX on XX/XX/XXXX ; XXXX XXXX on XX/XX/XXXX and SVP XXXX XXXX by mail. ) Thank you, XXXX XXXX.</t>
  </si>
  <si>
    <t>Alleged mortgage loan debt collection activity pursued by JP Morgan Chase Bank , N.A . Mortgage, XXXX exceeds State of Tennessee statute of limitations and therefore is time-barred from collection. Last payment on record was made on or about XXXX XXXX, 2009. Persistent collection attempts by JP Morgan Chase Bank , N.A . occurring after XXXX years of non-payment violates FDCPA law and State of Tennessee XXXX.</t>
  </si>
  <si>
    <t>In 2009 I lost a job that I had for about 20 years. I found a job 3 months later making XXXX less so I got behind on my mortgage so I ask for a modification they did in but the payment went up I told them that it will be hard but it took a long time and I hired a attorney to help me he drag it along for over a year then I did n't hear from the attorney then I found at he was suspended. So I had to do it myself I think they took advantage of me. Then I ask for another modification because I was struggling they did it went hire I struggle they did another one it went to XXXX over XXXX more then what the original payment in 2009. I thought that when you get a modification the payment go down ( am I right ) so I have gotten behind and they will not help me that 's why I am turning to you guys for help we took in my father-in-law he is retired because he has no place to live and we took in my daughter and he XXXX baby 's so was in XXXX relationship. So all the bills went up I am looking for help so I do n't lose my house my son is upset because we might have to leave.</t>
  </si>
  <si>
    <t>Continued lacking good faith and fair business dealings ; Wrong figures made up that inflated loan payments and ability to repay based on fraud at origination by Countrywide 's " unconscionable '' loan. Figures have been wrongly accrued. Charges of {$23000.00} per month ; This has been a continued pattern of disallowing any performance. That after waiting 10 years ; have been informed that excuse " why can not rewrite '' according to years of promises to have a 2 % loan term ; and rewrites according to the lawsuits by the Regulators then informed no ca n't assist for it 's not a conventional loan. This was never a conventional loan. This was an unconscionable loan set up borrower entirely to lose all her equity by intentional set up to fail by faulty loans. Further fraud found : See attached Letter/s. Fraudulent claims made that Investor would not allow any terms. Investor is stating they are Not the Investor : This is a confusing convoluted mess. Causing harm on many levels as many loans were trusted and originated at the same month ; same every thing by Countrywide this caused all loans to increase in XXXX ' CW stated upon default would rectify ; many lawsuits promised better outcomes ; none ever panned out only further harm to borrower 's entire life being affected. Every day requirements by mass servicer 's from XXXX loans equalling XXXX " Different parties to deal with '' on daily basis causing massive abuses. BOA sent off files to sub part servicer 's who are very aggressive and breaking laws and trespassing and breaking into borrower 's properties ; interfering with the business ; and her property rights ; causing damages exceeding {$65000.00} in water damages caused ; admitted to breaking in/and claims dual roles ; acting as owner/and then admitting they are not - then recording legal documents that are deceptive and contain fraud ; Fake Assignments and false roles ; false and fake notaries ; and if raised concerns ; major abuse and retaliations that include sending men to intimidate homeowner and her family - causing Police reports ; and hospitalizations for acute stress. This has to stop. BOA is making representations and selling : Loans and Deeds to opposite persons ; This is becoming massively abusive ; since XXXX loans bring massive confusion it seems intentional as met with abuses when details are brought to the regulatory agencies. XXXX XXXX XXXX was a firm hired to answer concerns ; this firm did not answer and instead found to hold " Altered Notes '' versions that conclude a wrong party holding wrong version - when expressed this firm created New Versions again ; and has omitted evidence that shows contrary outcomes including interfered with facts surrounding an HBOR violation for which occurred 3 separate events. Including there is a sudden Sale Date that was posted before being recorded ; and Posted when written proof of 'alternative '' offers and then Bank of America dropped borrower to a new servicer ; then took back the file - this dropped all her good efforts and caused new abuses of servicing ; This has occurred 3 X. There is evidence that she was in a review prior/and again XXXX XXXX XXXX produced a letter ; and concealed evidence that showed facts. See the letters dated : XXXX XXXX XXXX ' XXXX XXXX XXXX and XXXX XXXX ' -- This was never admitted ; and now again ; a new path of dropping me by dual servicing roles ; then no actual follow through from Bank of America or the XXXX XXXX that was going to be used ; then reverses back and all efforts were lost and HBOR VIOLATED AGAIN. This just occurred and this faulty Notice of sale was posted inadvertently. If a WQR written or a Notice of Error it will be met with XXXX XXXX XXXX stating they " already answered '' this is the blank excuse. This was and new details of which have not and were never addressed. Please see that this is causing massive migraines ; and stress ; losing property rights ; and daily interferences</t>
  </si>
  <si>
    <t>In 2011 I sold my condominium unit in a short sale. Bank of America who was the primary mortgage provider did not send me a XXXX form to verify that the loan was paid-off. Since then my credit report is showing the loan amount as I still owe it to the bank. I am calling Bank of America for the last two weeks and have not seen progress in getting that form. Each person I am talking with transfers me to different offices and no one provides me direct answer on why this form was not initially sent and when they will provide it. This is time sensitive case as my current employment is pending on that form.</t>
  </si>
  <si>
    <t>37062</t>
  </si>
  <si>
    <t>Loan was paid off in a mortgage refinance at the end of XXXX. The timing of the refi was such that I had to make an extra loan payment to avoid a 30 day late on my credit report. A few weeks later, I checked with the old lender ( Ocwen ) to ask when I might have this money refunded. They assured me that I would shortly receive both the overpayment ( approx. {$2800.00} ) and the amount remaining in the escrow account for taxes and insurance ( approx. {$500.00} ). I did receive the {$500.00}, but was told that they needed to hold onto the {$2800.00} 'in case there were any fees associated with the loan ', which made no sense as the loan had been paid off. I have called them repeatedly over the past two months, and continue to receive the same story, always that they are going to send it, but they just need to hold on to it 'in case there were any fees associated with the loan '. Additionally, when you call, you can tell they are just reading from a script, because if you ask any questions, they have literally no answer.</t>
  </si>
  <si>
    <t>I recently contacted XXXX approximately on or about XX/XX/XXXX to request an affordable Home Modification Plan as a result of circumstantial medical hardship. XXXX approved/granted me a Trial Modification Plan on or about XXXX. Trial Modification period was for XX/XX/XXXX, XX/XX/XXXX, and XX/XX/XXXX. Surprisingly, in the middle of the Trial Modification Process, the new Bank, LoanCare made contact with me by letter on or about XX/XX/XXXX to inform me that my mortgage loan had been transferred. Confused, I contacted the bank, LoanCare with questions and concerns regarding the security of my home, Trial Modification Payments, and contract agreements I previously had with XXXX. Upon receiving the confusing news of my loan transfer, I had already submitted XX/XX/XXXX and XX/XX/XXXX payment to XXXX. I was informed by LoanCare Representative, XXXX ( XXXX ) on XX/XX/XXXX, to submit the final Trial Modification Payment to the new financial loan servicer. The Rep. also indicated to continue submitting new monthly payments until further notice. I never received any further notices, until I received a letter dated XX/XX/XXXX ; informing me that they were no longer honoring the Trial Modification agreement. And, that LoanCare would be making every attempt to foreclose if I did not satisfy 2 years of mortgage debt, which was the time-frame of my hardship. 
I also received an email from LoanCare Rep, XXXX on XXXX, citing erroneously of not finding or receiving my last and final Trial Modification payment in their system. 
I am very disappointed and stressfully concerned with the possibility of losing my home as a result of LoanCare 's unfair mortgage practices regarding the process of my approved trial modification plan. I feel that this large financial institution is taking advantage of an unsophisticated consumer such as myself, by engaging in unfair and/or deceptive conduct during my Trial Modification Process. I feel the cost of a mortgage is substantially more than the benefit the borrower receives from the loan. I am in need of urgent assistance from this agency to resolve this issue fairly.</t>
  </si>
  <si>
    <t>I had a mortgage with Nationstar Mortgage which I refinanced elsewhere. I had to complain to get all of my escrow refund, but they finally sent a second check. Now, I am reviewing the statements from them and doing an audit and I find that they XXXX paid my PMI in XX/XX/XXXX. 
I am attaching the annual escrow statement dated XX/XX/XXXX showing the previous year 's payments, which shows they paid PMI in all 12 months ( no skipped payments to be made up later ). It also shows an ending balance of XXXX. 
I am also attaching the last escrow statement dated XX/XX/XXXX which strangely shows a beginning balance of XXXX. That statement goes on to show XXXX payments for PMI were made on the same day XX/XX/XXXX. 
When I called them they said the second payment on XX/XX/XXXX was to make up for a missed payment in XXXX. The problem with that is the statement says there was no missing payment, in XXXX or anytime in the year. 
They then tried to explain that the Annual Statement is a projection and not actually what was paid. This is again ridiculous as the statement was issued XX/XX/XXXX but included what they said are projections of what had happened in XX/XX/XXXX? Additionally the statement says the figures are " Actual Disbursements '' not projections.</t>
  </si>
  <si>
    <t>On XXXX I met with First American Title Company to process the closing of my mortgage refinance. Part of the deal, as stipulated by the bank, was for them to withhold some of the money owed to me and use it to pay XXXX credit card bills : XXXX and XXXX XXXX, around $ XXXX in total. 
As of today, XXXX, none of these bills was paid. Their representative, XXXX XXXX, did not return my calls for the past week, and yesterday, abruptly notified me by email that they put a stop payment on the check that they supposedly sent to XXXX and XXXX XXXX, and they will send replacement check to me personally, so I can forward these to the CC companies. He did not ask or receive my authorization to cancel these checks, instead refusing to take my calls and avoiding any communication with me. I questions whether these checks were timely sent at all. 
In the interim my CC bills risked becoming past due, and accumulate fines and interest ( I always pay these on time to avoid interest payment ) so I paid them myself. Not sure what to do with the checks that First American is about to send to me. They suggest that I send these to the CC companies, have them cash the checks, and then ask for a refund, once my account has a positive balance. This is time consuming and expensive. At the end it will take me over a month the recover the money due to negligence on the part of the title company.</t>
  </si>
  <si>
    <t>Wells Fargo Home Mortgage engaged in multiple illegal acts against the Uniform Commercial Code and I have provided documented evidence supporting my allegations ( see my previous CFPB complaint # XXXX for entire background and supporting evidence ). 
1 ) I legally cashed and deposited an escrow refund check issued by Wells Fargo with my name on it. The check was NOT issued jointly since there was no " AND '' between the multiple payees ( myself and my ex-husband ) and my endorsement was fully supported by the Uniform Commercial Code ( see WF documents to XXXX for cancelled check ). 
2 ) Wells Fargo subsequently submitted a fraudulent " breach of warranty '' claim to my bank for the escrow refund check as " Not Endorsed as Drawn '' ( it was clearly " Endorsed as drawn '' according to the Uniform Commercial Code ). They provided a fraudulent " Affidavit of Forged Endorsement '' with the claim, which resulted in the illegal removal of {$4200.00} from my bank account on XXXX XXXX, 2016 ( see WF documents to XXXX attachment as evidence ). This was done even after an internal fraud investigation had been performed by Wells Fargo and the " Affidavit of Forged Endorsement '' signed by my ex-husband was confirmed to be false by Wells Fargo documents clearly stating " customer states that escrow refund was not cashed by either borrower '' ( see Wells Fargo Internal Documents attachment as evidence ). 
I was never notified that a " forgery claim '' action was taking place against me or the mortgage account, even though I am a co-mortgage holder on the account. Once aware, and after reminding Wells Fargo about the Uniform Commercial Code, it appeared as though Wells Fargo was interested in working with me to resolve the issue and fix their mistake of disregarding the Uniform Commercial Code ( see Fax Cover sheets I sent to WF ). However, it later became apparent that they had already closed the case, were wasting my time, and were now more concerned about continuing to cover up their own internal flaw of routinely not issuing escrow refund checks " jointly ''. 
The Wells Fargo response to my original CFPB complaint contained numerous reiterated false statements and, in addition to their conclusion " Based on our research, we 've determined your account was handled appropriately and no adjustments are needed. '' was absurd and made it apparent that Wells Fargo does not take this CFPB process ( or the Uniform Commercial Code ) seriously ( see WF response to my CFPB complaint and my detailed dispute attachment refuting their statements and providing clear support for their fraudulent activities and illegal disregard of the Uniform Commercial Code ). Their response also raised additional serious concerns : 1 ) Wells Fargo attempted to threaten me from using or forwarding internal documents about the closed " forgery claim '' ( that clearly support my allegations ) even though these documents were addressed directly to me and faxed upon my request ( see Wells Fargo faxed cover sheets to XXXX attachment and my detailed dispute attachment refuting this claim ). 
2 ) The Wells Fargo response now totally contradicts information that was provided to me, on a recorded line, XX/XX/2016. Wells Fargo now states that an escrow refund check was issued " jointly '' on XXXX XXXX, 2016 to my ex-husband. However, I was previously told, very clearly ( XX/XX/2016 ), that a " duplicate '' check, without an " and '' was issued to him XX/XX/2016. It appears that XXXX checks have been re-issued XX/XX/2016, however, there had never been any mention or reference to this " jointly '' issued check until XXXX 2016 and currently no mention of the " duplicate '' check, which is quite concerning ( see my detailed dispute attachment for additional information regarding the initial " duplicate '' check ).</t>
  </si>
  <si>
    <t>I HAVE APPLIED NUMEROUS TIME FOR A LOAN MODIFICATION AND THIS LAST TIME XXXX INFORMED ME OF A NEW PROGRAM CALLED THE LATE TERM STREAMLINE AND I WAS ELIGIBLE FOR THAT PROGRAM. LATER, HE SAID I WAS N'T ELIGIBLE DUE TO THE DRIVE BY BPO ( BROKER PRICE OPINION ) COMING IN AT {$510000.00} WHICH WAS DONE BY A REALTOR. I HAD AN APPRAISAL DONE AND THE VALUE CAME IN AT {$370000.00}. I TRIED TO APPEAL THIS TO XXXX XXXX AND BAYVIEW LOAN SERVICING, BUT WAS TOLD BY BAYVIEW THEY WOULD NOT ACCEPT THE APPRAISAL AND WERE GOING TO FORECLOSE ON MY HOME.</t>
  </si>
  <si>
    <t>On XXXX XXXX, XXXX CMS reported that there was a 30-day late payment to the credit bureaus when that information was incorrect as a payment of {$1000.00} was deducted from my account and paid to CMS. On XXXX XXXX CMS reported that I was 30 days late when payment was received in the amount of {$1000.00} on XXXX XXXX XXXX and was not applied to the loan and was placed in an unapplied funds account pending the balance of {$130.00} per the recent escrow analysis conducted prior to XXXX XXXX without my knowledge. The paid amount was not reported to the credit bureaus instead CMS reported that the account was 30 days past due when again that was not correct as payment was sent and received per the memorandum provided dated XXXX XXXX XXXX. The notification letter informing me of the escrow increase was sent on XXXX XXXX, XXXX, which is after the erroneous information was reported to the credit bureaus, which I was made aware of by the negative information being applied to my credit report. CMS states that they try to avoid financial hardship on the customer, however not one phone call was made notifying me of the change in the amount of my mortgage payment. CMS states that they are required to report accurate information to the credit bureaus however based on the information provided via memorandum dated XXXX XXXX XXXX, CMS has failed to do so on all three occasions. CMS has continued to cause financial hardship by again reporting in XXXX XXXX that I was 30 days late when CMS was in receipt of {$1100.00} and held the amount in unapplied funds and appropriated {$900.00} to be paid for XXXX XXXX. On XXXX XXXX, XXXX XXXX received payment of {$1100.00} and an additional payment of {$260.00} on XXXX XXXX XXXX bring the account current per CMS, after receiving notification via mail on XXXX XXXX that the account was delinquent according to CMS. For the months of XXXX XXXX, XXXX and XXXX XXXX, CMS has received payment and made no attempt to contact me via phone and the attempts alleged by mail was received after the negative information was reported to the credit bureaus. As a Service member CMS customer service agents have been rude and uncaring of the hardship a XXXX faces and has made no attempts to support, instead I have to resort the XXXX to get some assistance. As stated before CMS has reported erroneous information to the credit bureaus per the memorandum provided and has made it clear that they will not correct the information or provide some relief in the form of contacting the credit bureaus and reporting that they were in receipt of all month 's mentioned above payments. CMS has not taken into account that since buying this loan from XXXX XXXX XXXX and for the last 8 years I have never missed a payment or have I been late into account when reporting. CMS has caused undue stress for my household and has no remorse for their actions. CMS has not reported payment to the credit bureaus since purchasing the loan XX/XX/XXXX and only started reporting my account XX/XX/XXXX which is in breach of the federal law that provides for timely and accurate reporting in regard to the current loan status, payment history and loan information. Per the Consumer Financial Protection Bureau guidelines which required suppression of information being reported 60 days after written request that was alleged to be sent on XXXX XXXX XXXX which I was not in receipt of per the information stated above. CMS did not properly notify me of the increase as a phone call was not made and I received the escrow analysis after requesting the information on XXXX XXXX, XXXX after the negative information was reported.</t>
  </si>
  <si>
    <t>PNC Bank acquired mortgage in XXXX 2014 from XXXX. To date there have been XXXX separate errors on PNC 's part to process payments on this mortgage despite electronic transfers</t>
  </si>
  <si>
    <t>49056</t>
  </si>
  <si>
    <t>For over a year I have been writing and disputing 30 day delinquency with BB &amp; T. I also went into one of their banking centers and Noone could help me. It 's sad when consumer pay bills consistently online and something apparently happened on their end that caused me to show XXXX delinquency mark. I am frustrated and tired of financial institutions taking advantage of people like myself. This is effecting me negatively. They need to correct the reporting of this information. I have NEVER been late.</t>
  </si>
  <si>
    <t>CFPB complaint Filed XX/XX/XXXX Case # ShellPoint XXXX XXXX XXXX, XXXX CA XXXX XXXX said that it will be a big problem to do a short sale for a homeowner that does not have separate business bank statements, no business name, and have not filed taxes for XXXX and XXXX, and therefore underwriting will likely require the homeowner to file taxes for XXXX &amp; XXXX. I told ShellPoint that the homeowner is a sole proprietor - there is nothing wrong or illegal about this. Therefore a separate business 'name ' and 'bank statements ' are not necessary. The homeowner has also already provided a written and signed statement that they have not filed income taxes. I also reminded ShellPoint that in California the homeowner can not contribute to a short sale, and since the profit &amp; loss statement is proof of income, they will have to make a decision based on what they have been given. 
Why is ShellPoint trying to force the homeowner to file income taxes? They are being stupid. I want ShellPoint to follow servicing guidelines. If ShellPoint wants the taxes to be filed - are they going to hand over the {$500.00} for each year of taxes so the CPA can file them? The homeowner certainly does not have that kind of money. 
In California, the lender can not ask for a contribution from the homeowner. It is obvious from the income information provided that the seller can not afford to keep the home. Attempting to force the homeowner to file income taxes is just another delay tactic and does nothing but reveal the stupidity of this company as a mortgage servicer.</t>
  </si>
  <si>
    <t>PennyMac USA failed to pay our real estate taxes due XX/XX/XXXX. They told us that the local taxing authority told them it was already paid. Our local authority disputes that and said that the bank never called them, nor do they ever. I now have a delinquent notice which I faxed to them yesterday and they can not confirm that our taxes will be paid, nor when they will be paid. They only tell me the next scheduled payment is XX/XX/XXXX and they will try to get it escalated. These taxes need to be paid immediately. I 've spent two hours on the phone with them and I am at the end of my rope. The tax department does not take phone calls and they offer no assurance that I will be notified if and when these taxes are paid. Meanwhile, I am listed as delinquent with the local authority which is embarrassing as this is a small town. There is more than sufficient funds in escrow.</t>
  </si>
  <si>
    <t>For the past 2+ months, I have, as a volunteer/friend, been trying to assist a friend 's brother with a deed in lieu for his property that is facing foreclosure. His loan is serviced by PHH. Since starting on the process back with the filing of my Letter of Authorization with PHH, PHH has used my phone number to debt collect daily, often twice daily on my personal phone number. And yet, the few times I have tried to reach the deed in lieu area of the mortgage servicing area, I am put on hold for at least 45+ minutes and am given little to no information about the status of his request for a deed in lieu. I have emailed the General Counsel of PHH repeatedly without a response to alert her to serious violations of the debt collections practicing act and the failure of PHH to adequately be responsive to this homeowners needs. Today, after being on hold for over 60+ minutes, the executive office of the President said they could not find my letter of authorization, which at least the first loss mitigation rep, who could not access the notes in the file for a status update, at least could. I find the lack of responsiveness, the sheer lack of professionalism at all levels of this mortgage servicer and their repeated debt collecting on myself on my personal cell phone at all hours of the day and night to be a complete failure of so many parts of their consent decree entered into the NJ AG for failure to loss mitigate, DODD FRANK and the Fair Debt Collections Practices Act. Plus, there should be minimum standards in place for this mortgage servicer to not only answer their phone but to provide substantive and prompt updates on their loan servicing to the HOMEOWNER and HOMEOWNER 's ADVOCATE. WHEN IS THIS EVER GOING TO STOP!!! It has gone on far too long. I GIVE UP. Let the mortgage companies take back all the houses, charge exorbitant rents. Let this scenario run to its illogical conclusion and see where it leads this country. I do n't want to advocate any longer. I do n't want to rage any more. I give up. Take all the houses, all the bank accounts and tax all the poor and middle income you want. Just give this one poor guy his deed in lieu so he can get on with his rehab, start a new chapter and hopefully live and die in peace.</t>
  </si>
  <si>
    <t>I sought to purchase a home through XXXX, XXXX and I was steered to complete the entire home purchasing process through Homeside Financial LLC and XXXX Title and Escrow because they were preferred lenders and titling company and if used there would be a {$10.00}, XXXX incentive for closing cost. XXXX, XXXX website also offered a 1 % discount on a program called XXXX Heroes that I believe is a misrepresentation because there does n't seem to be a line item that credits that accordingly. As an unseasoned first time homebuyer the process from builder to settlement closing was presented as one stop shop and " we got you covered '' type of way. I was made to feel comfortable that by beginning this process on Tues, XXXX/XXXX/15 that would be more than enough time to close on this dream home on Fri, XXXX/XXXX/15 because they are advertising on their website and flyers " Home Available Now Immediate Delivery! Settle in 30 Days ''. I signed a contract, divided {$5000.00} earnest money into three payments and continued with the preliminary processes such as credit check, submission of critical documents, loan origination process, selection of carpeting and bathroom tiles, paid {$430.00} for VA Appraisal, and many other processes in between all the way to the blue tape walk through that was initially scheduled for Tues, XXXX/XXXX/15, but was falsely escalated to Fri, XXXX/XXXX/15 and I was also asked to escalate the remainder of the last of the XXXX payments for {$2500.00} in cashier check and XXXX returned the post dated check. I did all of this in good faith that my loan was ratified, but it is becoming clear that this whole process was a scam and I feel like have been discriminated against as an XXXX XXXX XXXX XXXX. The initial Good Faith Estimate had so many errors that I had to manually correct it and the loan originator never locked in my rate, made corrections or provided a corrected copy as I had requested. The timing process for the loan was botched by the loan originator for Homeside Financial LLC. I submitted all requested documents in the specified timeframe and documents were not evaluated until the very last minute. If a proper timely credit analysis and review of documents had been completed actively from XXXX/XXXX/15 thru XXXX/XXXX/15, then it would have been evident that there needed to be some adjustments to certain things based on lending criteria, so therefore my loan was never truly ratified, but yet XXXX required me to submit {$5000.00} earnest money, however, ironically it should have been submitted to the XXXX Title and Escrow, which is the preferred settlement company. I believe that XXXX, Homeside Financial, and XXXX Title and Escrow are all the same because it is hard to tell where one begins and ends when you are talking to them. While the " deal '' was supposed to be moving along favorably, I received numerous phone calls, mail, text, and email correspondence ensuring me that I was on my way to moving into as the agent would say " Your House ''. Suddenly all communication ceased and I have yet to receive a reason in writing as to why my loan was disapproved other than the verbal you are a " risk '' that the underwriter does n't feel comfortable writing the loan. This began to unravel on Wed, XXXX/XXXX/15 and now it is clear that no matter what mountain of information that is requested of me and submitted timely, it always resorts to we need something else, until it 's exhausted and suddenly less than 48hrs to closing communication begins to take an unfavorable turn. As of today, I still have not received a denial letter or {$5000.00} refund for earnest money. No responsible party has provided copy of VA appraisal and it appears that the home is now occupied which leads me to believe that another application had taken precedent over mine and settled within the same timeframe that I was supposed to settle which seems very suspicious. Issues w/applying for loan</t>
  </si>
  <si>
    <t>Suntrust Mortgage claims my escrow account is too low due to an increase in both my property taxes, and home owners insurance. They are asking for more money each month. 
I investigated their claims, and they are false. I believe Suntrust Mortgage is practicing fraudulent and unfair business relations. An Internet search revealed similar claims to mine.</t>
  </si>
  <si>
    <t>51048</t>
  </si>
  <si>
    <t>I have been working on a short sale for 2 months and it does not appear that anyone is diligently working on it. They have lied to me several times regarding the order of the property value and neither the negotiator nor the manager has returned my calls.</t>
  </si>
  <si>
    <t>seterus inc took payment from my bank account on XX/XX/2015for XXXX ach showed at first they received then on XXXX XXXX 2015 seterus said it was sent back nsf I sent bank letter saying it was not returned they will not help correct problem says bankhas money bank does not i need help for them to post to accountthey gave me more late fees on XXXX XXXX 2015</t>
  </si>
  <si>
    <t>Briefly-2 issues 1 When we bought our house in XXXX Countrywide gave us a bait and switch that we fell for - they split the loan in two, the smaller portion was an interest only balloon loan- Bank of America took over our loan when Countrywde failed - this smaller portion of our mortgage has been coded by BoA as an equity loan - it was never an equity loan - but b/c of that designation as an equity loan they repeatedly rejected our eligibility for a modification - even though we were approved for a mod for the bigger loan following the great recession of XXXX when we lost our jobs XXXX It took BoA 5 and a half years to conclude that the only solution they will offer us is a capitalization program at 10 % which includes all back interest and fees that built up while our application was being delayed. Delayed for months and now years due to their negligence. For example, we received documents from BoA with erroneous information that must have been from someone else 's account. 
Since this 2nd mortgage was purchased at the same time as the 1st mortgage we desire that it be modified exactly the same as the 1st. We requested this at the very beginning but they told us to wait</t>
  </si>
  <si>
    <t>We got behind on our mortgage payment because of loss of income and were forced to relocate. We could n't find a buyer and we have XXXX different renters that did n't pay. We have been contacting our Bank regarding doing a loan modification so we can get caught up on our mortgage. The will not return our calls and now our house is in the XXXX step of foreclosure.</t>
  </si>
  <si>
    <t>I received a collection call at XXXX XXXX this morning from Roundpoint Mortgage. They hold the mortgage on my investment home. I had n't paid the mortgage this month because the website was down. It would not let me in. Mind you, the loan is up to date and paid every month. It 's a courtesy for them to do this. I find it insulting. I have never been late and my credit score is over XXXX. They could have cared less. They carried on about if there is a problem, they want to be there to help. I continued to tell them about the website and said I had just gotten out of bed and had n't tried today.</t>
  </si>
  <si>
    <t>I applied for a Jumbo refinance of the home I have lived in since XXXX to reduce my interest payment amount and consolidate a XXXX with Case Bank. I make XXXX a year and have a 20 % debt to income ratio. 
The underwriting department held corporate debt which is paid by mycompany against my personal income and subsequently after a XXXX monthprocess declined the deal. 
In that time the interest rate went up almost one half a percent. 
During the whole process their private investigation company hitMy wife 's credit report so many times that it dropped her credit scorefrom a XXXX to XXXX in XXXX days. Chase Bank should be appalled at theirincredible incompetence when it comes to accurately reviewing financialInformation correctly. Their Mortgage department is a joke.</t>
  </si>
  <si>
    <t>On XX/XX/2015 I contacted Mortgage One to obtain a FHA mortgage with MSHDA down payment assistance. I had previously been preapproved by XXXX for XXXX but their XXXX Next down payment assistance program was suspended and I needed those funds for my down payment. Mortgage One was still utilizing the MSHDA Next Program. I contacted them and submitted my application. 
The following day XXXX contacted me and said that my DTI was too high and I would not qualify for the loan amount I wanted and I would not qualify for the MSHDA NEXT program. I provided him a schedule of my income based repayment, he said HUD nor MSHDA accepted IBR. 
I was shocked by his answer and decided to contact both HUD on Thursday XX/XX/2015 and MSHDA.I found out his information was false and contacted him.. 
XXXX still refused to budge on his decision. He emailed me stating that there are new laws coming XX/XX/XXXX and HUD will no longer be accepting income based repayment. I went online and read the new rules and they do not apply to me since I am not on deferred payment not {$0.00} due income based repayment. He told me he would contact me after his meeting the following day but I did not heard from him on the day that he stated. 
I contacted XXXX XXXX a manager for the Mortgage One location in XXXX XXXX. She was unsure of what happened and I assume she called and spoke to XXXX XXXX the manager of the office in which XXXX works and the officer on this deal. He refused to pass the loan to her office stating that they had done all the work. Which was false because I was the one that escalated the information to the MSHDA underwriter and the HUD rep. XXXX never addressed any of the false statements that XXXX ( his assistant made ) just confirmed that I would have to sell my current home, which was false. MSHDA DOWN PAYMENT ASSISTANCE only goes by the Liquid Assets, not real estate value. XXXX took a further step that neither HUD nor MSHDA required and added my property taxes on my current home, to be paid in full. Again, this was not a requirement of HUD OR MSHDA and they both were aware of my property taxes, that I was making payments on. XXXX even tried to state that property taxes are a federal tax lien, therefore they were required to be paid off before we could proceed, although XXXX at MSHDA said that was not the case ( see attached email ) XXXX and XXXX decided on their own to keep my loan to work on but continued to twist HUD rules and find ways to deny me. I had finally got fed up and told them they had everything they needed and to give me a decision. It was finally sent to the underwriter, that requested a credit supplement to get the payments on my credit report corrected. 
On XX/XX/XXXX, I received an email from XXXX XXXX stating that someone from CREDIT PLUS would contact me to get information on my student loans, I received a phone call from XXXX XXXX at XXXX, we were on the phone for 14 minutes getting everything the underwriter needed, she spoke to my loan servicer and received a XXXX repayment term on my student loans. I thought I was all set. 
I was anxious to bid on a house I had founds so On XX/XX/XXXX I called XXXX XXXX to check on the status, XXXX told me my loan was denied due to DTI ratio because they are required to use the amortizing payment 0f I ... believe about {$1600.00} although I only pay XXXX a month. He went on to say that the underwriter also took in the factor that I did not have more money saved since I do not have a mortgage payment ... but was using XXXX assistance. I asked him to send the denial letter and he did ... but the one he sent did not have a current date on it, it was the original one from the student loan error .... and not a current correct one. I file with HUD on XX/XX/XXXX and after speaking to atty, filed with CFPB.</t>
  </si>
  <si>
    <t>Please see case # XXXX with Dovenmuehle Mortgage Company. Today I am complaining about excesses fees and no return of " bankrupcty fees '' I was released from from previous XXXX Mortgage - Please find attached letters ( 2 ) from XXXX. Additionally, I completely paid off the exagerated fees to get rid of Dovemnuehle and they have NOT forwarded my deed or additional documentation ending our business together. Find attached their last statement to me and the check that they cashed. I have a statement from the CLARIFY agency, where the inspections fees were asked to be verified by Dovenmuehle. They could not. This mortgage was current, paid every month, not on time, but current. Your assistance in securing my deed and any additional fees owed to me from these people is greatly appreciated.</t>
  </si>
  <si>
    <t>74126</t>
  </si>
  <si>
    <t>I applied for a Home Loan Modification due to inflation and the fact that I have not received a Cost of Living Adjustment. My Lender indicated that, " Your current monthly housing expense, which includes the monthly principal and interest payment on your first lien mortgage loan plus property taxes, hazard insurance and homeowner 's dues is less than or equal to 31 % of your gross monthly income which we verified as {$3700.00}. Your housing expense must be greater than 31 % of your gross income to be eligible for a Home Affordable Modification. If you believe this verified income is incorrect, please contact us. '' I contacted Specialized Loan Services and was told by a representative named XXXX that they are allowed to increase my Gross income by 25 % which I do not make. After taxes, and other deductions, My Social Security income is {$1400.00} and my retirement income is {$1500.00}. The total is {$2900.00}. My Gross income is no where near {$3700.00}.</t>
  </si>
  <si>
    <t>Mortgage was sold from Waterstone Mortgage Corporation to XXXX XXXX effective date XXXX/XXXX/2015. I was notified today XXXX/XXXX/2015. XXXX 12-13 days, not the XXXX as required by law ) Called Waterstone customer service, they said it has n't been sold yet and I should n't have received anything stating it has.</t>
  </si>
  <si>
    <t>76093</t>
  </si>
  <si>
    <t>My husband XXXX XXXX. Their loan was with Beneficial in XXXX XXXX which closed their offices and moved to XXXX, XXXX. Their home was a tiny manufactured home on a acre with well and garage. XXXX and his Dad and neighbors built it 40 years ago. He raised XXXX kids with his wife, XXXX, there. He was getting bills from Beneficial and XXXX XXXX in XXXX, XXXX and other probably other servicers who were promising to " take care of their mortgage ''. Which means sell their home. I was the familys friend for over 30 years, but I did n't know their finances. I did know they always struggled to make ends meet. XXXX was the least expensive XXXX in town. He would work for free and XXXX no one else would. We dragged so many cars off XXXX and got the people ... often families to other states at the expensive of our run down vehicles. I should know, I helped people with broken cars get as far as XXXX. He deserves a chance to keep his home. Because XXXX passed and she was on loan ... I believe the new owners of the loan ( or servicerswhoever they are ) made sure the home sold online to XXXX. I faxed them the death certificate, affidavit of death and my power of attorney. I was told the place had to be sold ... it was in foreclosure in XXXX and I am now doing research on it. The debt and looming foreclosure killed XXXX and it almost killed XXXX. XXXX. We became engaged and married two years after XXXX passed in XX/XX/XXXX. XXXX said there was a life insurance policy from Benificial. The note was in XX/XX/XXXX for {$63000.00} and now he owes {$65000.00}, so I ' ; m thinking it 's one of those predatory loans made to steal your home. It was his primary residence ... a rundown mobile. I tried different avenues, HAMP program ..many times Save Your Home XXXX ... strange things began to happen which hampered our return to his land. I am going to send in the information on this loan that I received under separate cover. I am hoping you can do something about the illegal happenings concerning this transaction. I am certain the attorneys who work for the parties involved will admit to no wrongdoing ... especially because the loan was so small. We are small town people who never made big money here..we also trust people to do the right thing. I complained that my dispersal of my mobile home loan was wrong ... enough to make it impossible for me to get a permit to live there. A nice man meet me at a government office where I went to complain and told me the young men involved ( XXXX-XXXX ) were too young to go to jail. Well, now that we 've suffered financially from all these young people who have acted like vultures with us elders and been thrown out of our primary residence for their financial gains ... I will tell them ... we are too old to sleep in motels, hotels and outside. We have no interest in assisted care ... we would like to enjoy our retirement without going bankrupt and having huge debt. We help elders who live outside because they do not trust anyone. No attorney can know the personal XXXX one goes through when an XXXX loses his tiny piece of land he 's put all his labor into. I scored well in XXXX XXXX and my parents were XXXX. I know XXXX and I had our tiny pieces of land stolen and we 're going to make sure it does n't happen to other folks. Since we are XXXX, XXXX and poor ... .we are the perfect target for these greedy paper pushers ... brokers banks and servicers. When will it ever end?</t>
  </si>
  <si>
    <t>JP Morgan Chase instructed their servicer XXXX to deny the short sale after XXXX verbally informed me that because the offer recieved was so much higher than their BPO, we would not have a problem getting the short sale approved. When we asked XXXX why the short sale was approved, we were told that the reason is because the homeowner had only been 1 month late. This was after we submitted the homeowner 's financial documentation showing that due the the homeowners medical situation ( recovering from XXXX ) he would be unable to make the mortgage payments to the first &amp; second lender on top of a $ XXXX a month HOA payment. When we asked XXXX if things would be different should the homeowner be significantly delinquent, I was told yes. Now, XXXX has once again forced the homeowner to apply for a DIL after we were told he wouldnt qualify. In the meantime, the homeowner has become aware that in the state of California, if he does do a XXXX, he will owe taxes on the deficiency whereas if he does a short sale he will not. In addition, a DIL will show up as a foreclosure on his credit and he could be facing taxation from the IRS and XXXX.</t>
  </si>
  <si>
    <t>To follow is a pasted a copy of the letter that I sent to Citibank. 
CitiMortage Customer Research TeamXXXX XXXX, MD XXXXDear Madam/Sir, Our CitiMortgage payoff statement quoted per diem interest of {$84.00} per day. 
CitiMortgage charged at the per diem rate of $ XXXXCitiMortgage charged us interest at this rate through XX/XX/2015. 
The mortgage was paid in full electronically on XX/XX/2015. 
The total CitiMortgage per diem interest charge was $ XXXXThe correct charge is {$2300.00}. 
Please promptly refund the remaining {$200.00} due and mail it to our new address listed above. 
I doubt that this is the first time Citi has issued an incorrect payoff that yields them an extra {$200.00} that they have not earned. I worry that there may be thousands of citizens who have been taken advantage of in this way. Most consumers do not realize that banking in our current post XXXX means that every number and every fee must be checked. Please look into this and let me know how I can help.</t>
  </si>
  <si>
    <t>I have been harassed for over 5 years and it will not stop by the Mortgage Co. ( Ocwen ) with phone calls from people in another country when my loan is not late and has not been late in over 5 years. I have submitted several letters telling them to stop and advised over the phone to stop calling me. I got sick and had XXXX in XXXX XXXX and several months prior I had I applied for a loan medication thru another Company ( XXXX XXXX ), Ocwen refused to modify my loan and started calling me and sending me mail to send the same information over and over again. When the information was sent they would call me at home and request the same info again and would not stop. I would give the information the XXXX and they would forward it to Ocwen and they would continue to call me. I had advised them to stop calling me and to contact the Company I applied for the modification with. I showed proof of my Social Security statement and was told they wanted proof when my check was cashed or deposited because people lie and have saving account. I had XXXX and they started calling me right after I got out of the hospital for the same information all over again, I told the caller ( someone from another country ) do not call my house and I could not talk and to contact the Company I applied for the modification with and do not contact me again. They would not stop until I faxed a letter to them to stop. I have several copies of letters asking them to stop calling me from another country, I can not understand them. My Mortgage is not late and I just received a letter from Ocwen advising me my mortgage payment will be increased effective XXXX XXXX, XXXX. I refused all contact with them after I has XXXX and faxed the letter in XXXX XXXX to advise them it does not take a year to modify a loan and I plan to file a Law Suite against them. I received a letter on XXXX XXXX, XXXX to increase the mortgage payment with the same interest rate as before. I have not talked to or contacted anyone at Ocwen or the XXXX XXXX XXXX since I faxed the letter.</t>
  </si>
  <si>
    <t>43003</t>
  </si>
  <si>
    <t>I have a mortgage loan with Ocwen. I experience some financial hardship and fell behind on my payments. During this time I was put on forbearance and subject to late fees and penalties. Example : I was charged {$1500.00} for XXXX sale deposit and this was unfair because it never went to XXXX sale because I paid the money. I was also charged a {$820.00} Motion to Relief fee which was unfair. Also, when I became current they charged BPO fees and certified mail fees. In XXXX they only applied payments made to interest and late fees none towards principal. I should not have been charged these fees because my loan was current during this time which was XXXX. I would like to receive an reconciliation statement of all my payments. Your assistance in this matter is greatly matter.</t>
  </si>
  <si>
    <t>I applied for a lower interest refinance from Bank of America. I was turned down. The only answer I was given on the phone was I made too much money for my area, which is XXXX, Idaho. My interest rate is 8.375 %. My house payment is {$830.00} a month. My credit score was good. I am on Social Security, my only income, and earn {$1700.00} a month. After being turned down, I was not eligible to try somewhere else. I am still paying my mortgage to Bank of America. I do not think that President Obama knows how the big institutions are still ripping off the middle class. Someone needs to go over the loans that were turned down and see if B of A is still ripping off consumers.</t>
  </si>
  <si>
    <t>In 2002, I had entered into a real estate transaction to purchase a single-family residence located at : XXXX XXXX XXXX XXXX, XXXX XXXX, XXXX for {$280000.00}. At the time, I was in an XXXX relationship with my former husband and living in XXXX, XXXX. A friend of mine had recommended I use the services of XXXX XXXX, a Realtor for XXXX XXXX XXXX in XXXX XXXX, who then recommended the legal services of XXXX XXXX, an attorney practicing law in XXXX XXXX, XXXX, who has since been disbarred for unrelated financial irregularities. 
The home was valued far less than the sales price. Yet, the HUD 1 Settlement statement shows the loan amount to be 80 % loan-to-value with a loan amount of {$230000.00}. I was never given the XXXX XXXX, Real Estate Transfer Disclosure Statement, as required under XXXX State law. 
I later found out that XXXX XXXX, who was supposed to be representing my interests in this transaction, had hired an agent from XXXX XXXX, in XXXX XXXX, to do the inspection of the property when I had specifically requested an independent engineer and pest inspection. It was n't until after I had arrived in XXXX XXXX with my XXXX adopted XXXX children, who ages ranged from XXXX months to XXXX years old, that I discovered the property had serious black mold and foundations issues that were never disclosed to me. In addition, the roof leaked and there was serious pest infestation. Further, when I complained to XXXX XXXX 's broker he threw my paperwork in the trash bin in his office and told me XXXX XXXX was an independent sales person and he did not have any responsibilities for her actions and that I did not have a case. Later, when I contacted a lawyer in XXXX, XXXX, XXXX XXXX, she informed me that I had at least XXXX instances of fraud that she could assist me in a legal action but it would cost me approximately {$2000.00} to {$4000.00} a month for a minimum of XXXX to XXXX years. This was impossible for me to do since I was living on very limited monthly income. She also said that Washington Federal was a portfolio lender and that they had very deep pockets and would keep me in civil court until I had completely exhausted all my meager funds. At the time, as you know, there was not a Consumer Financial Protection Bureau to file a complaint with and my children and I were rushed to the hospital, in XXXX 2002, or roughly two-and-a-half months since moving into the property, with repertory illnesses, and XXXX as well as XXXX, XXXX XXXX XXXX, XXXX and XXXX XXXX XXXX. Doctors have determined that our living arrangement is the most likely cause of these problems which only started when we moved from XXXX into the subject property. 
I have all the documentation concerning the transaction and the problems with the house. I still have XXXX children living with me and we are constantly seeking medical treatment. Also, I have a written report showing the house had black mold due to improperly installed furnace exhaust being vented into the crawl space instead of to the outside. In addition, he pointed out that the house was infested with carpenter ants that had never been disclosed even though a pest inspector has given them his report. XXXX of the XXXX footings supporting the house had completely rotted and were never replaced.</t>
  </si>
  <si>
    <t>29945</t>
  </si>
  <si>
    <t>Caliber Home Loan purchased or was servicing the loan from the prior company never notified all interested parties as I am on the note and deed but not on the Mortgage. I have been trying to save the home as I purchased the properties with a partner which is the primary person on the documents. 
I have received recently information regarding foreclosure which I was never notified of the initial delinquency or intent to foreclose and nothing regarding a lender placed insurance policy placed on the home. I requested copies of original signatures on the documents signed at closing ie Note, Deed etc. To date they mentioned since Im not the initial person on the loan they can not speak to me but they have initiated me in the foreclosure process. I would like to modify these loans as they are upside down the amounts owed currently and the values and underwater. No one from this Mortgage company ( which the original company XXXX ) has contacted me directly via phone other than initiated a foreclosure process.. 
Please look into this company and its current dealings as I am in the dark about the documents requested.</t>
  </si>
  <si>
    <t>Magnus Title Agency, LLC</t>
  </si>
  <si>
    <t>I started a short sale process with Select Portfolio Servicing ( SPS ) in XXXX XXXX. To date, the short sale has not closed. While I understand a short sale can be a lengthy process, SPS has been negligent in the handling of this process. Starting in XXXX XXXX, I was told that I no longer have to pay the mortgage. Because of this information, my mortgage has gone unpaid for 11 months ( I paid XXXX ). I had NEVER missed or been late on a payment before this process started. Because SPS has created every possible scenario to delay the close of this sale, my life has been negatively impacted. Everything appeared to be going smoothly until mid-year XXXX XXXX XXXX. Sinec that time, SPS has asked me repeatedly for the SAME INFORMATION ( bank statements, pay stubs ). When I question why I have to keep providing the same information over and over, I 'm told that my previous submissions have " lapsed '' and I need to provide updated ones. I respond that they lapsed because no one is working to move the process forward, but those complaints fall on deaf ears. My real estate agent advised that they have requested the BPO from her FIVE TIMES for this same reason ( date lapse ). Since SPS is not a true mortgage company but a debt collection agency, it seems that it is adventageous for them to delay, delay, and further delay this process because it is more profitable for them to send me to an attorney for foreclosure proceedings. This is not fair to me as the consumer. I am a divorced, single mother of XXXX children. I started this short sale process because I can no longer manage the property that I am desparately trying to sale. I no longer live in the state where the property is located, and I do not have the resources to fix-up the house to make it suitable for renters. I am trying to do the right thing and they are not willing to assist. I have referred this case to their internal ombudsman department but the same delays continue to occur. Now, they are stating that the property is worth over {$38000.00}. Their original assessment in XXXX was that the property was worth appx. {$30000.00}. How has this increased so significantly when no changes have been made to the property? The offer that I received from a potential buyer was {$37000.00}. Is n't it strange that now, all of a sudden, the house is worth more than the offer that I received XXXX months ago? 
Upon researching the company, SPS was previosuly XXXX XXXX XXXX, a company that settled with XXXX and the FTC for over {$40.00} XXXX. They were charged with " engaging in a number of unfair, deceptive, and illegal practices in the servicing of subprime mortgage loans. '' History shows that this company has no desire to do the right thing for the consumer. My life is slowly being destroyed. Outstanding lines of credit have been closed due to my credit score being impacted by this process. They have NO desire to help me sell this house and it is severely impacting my life. What am I supposed to do? I do not receive any financial support from my ex-husband. Please help me!! I am experiencing extreme levels of stress due to this issue. I 'm at my wits-end with the whole process. PLEASE PLEASE PLEASE HELP ME!!!!!!</t>
  </si>
  <si>
    <t>COMPLAINT : Modification misguidance and misinformation I was enrolled in the HOPE Program to assist those having trouble making their mortgage payments. Foreclosure counselors assisted me with only the initial correspondence of the loan modification process with my mortgage company XXXX XXXX XXXX Chase XXXX. After many attempts of getting requested paperwork to the lender ( which sometimes disappeared ) and the lender requesting different and sometimes unclear paperwork, I became not only frustrated but overwhelmed. I contacted the counselors because I felt I was not getting anywhere with the modification. While corresponding with the lender I would feel like progress was happening XXXX moment and then the next I would feel this progress slipping away once again. A XXXX XXXX was set for XX/XX/XXXX. I contacted XXXX XXXX from J.P. Morgan Chase corporate office about the Sheriff sale and why I would get this during my modification process. I left a voice mail for him XX/XX/XXXX, XX/XX/XXXX and XX/XX/XXXX. XXXX XXXX not resolved ) .The worst communication and misguidance came in XX/XX/XXXX through now when sending in the last paperwork requested. I corresponded with a Chase employed on the XXXX. He stated that they did not receive any paperwork requested. My frustration had turned to despair by then. The employee took the time to look in my folder at the uploaded documents and stated that he is looking at it and it is not there. After a few minutes on the phone he decided to click on some of the paperwork and physically look through them. It was then that he saw the paperwork that they requested. I had hand written a question at the bottom asking about changing insurance companies to help lower the monthly mortgage and he read that back to me confirming he was looking at the documents requested. Temporary relief came and ended. He then asked for XXXX more document. After I sent that last document XX/XX/2016 ( XXXX XXXX XXXX, I called back about a week later XX/XX/2016 XXXX XXXX ). I spoke to a young lady who said that all the paperwork is here and it has been sent to the underwriters for modification and is waiting on an approval. I called the next day to check on the progress and I was told that my account was closed due to not getting the paperwork to them. I requested to speak to any of the XXXX individuals that stated they have all they needed. I did not get their names ( I think it was XXXX and XXXX XXXX. I was then directed to XXXX whom I had left XXXX voice mails for with no return call. ( Complaint not satisfied ). After calling back XXXX XXXX and requesting to wait on the line until she was able to be reach I finally spoke to XXXX After going over my past few communications I had had with Chase - she told me that I was misinformed. I requested they speak to the gentleman that riffled through my uploaded documents and was able to find them. Her response is that they did not know who that was, they had the same computer screen and it must have been a mistake - conversation XXXX XXXX hour. These past conversations and the next few were around an hour long each time. Each time I explained the situation - the correspondences and the information relayed to me. XXXX finally transferred me to the " XXXX Department '' where I spoke with XXXX. After another extended conversation ; she said she would speak to the supervisor and see what they can offer. Once XXXX called back she informed me that the only thing they can do is offer me a reinstatement. Reinstatements were usually done prior to a Sheriff sale, but considering my situation and the misinformation I experienced they would allow me to reinstate after the sale ONLY if no-one purchased the home and it returned to the bank. She explained that this is not standard but they are making an exception. I repeated what she said to me back to her to m</t>
  </si>
  <si>
    <t>Our HELOC agreement with BB &amp; T stated " The initial Discounted ANNUAL PERCENTAGE RATE is 1.99 %. It also stated " The initial Discounted Annual Percentage Rate is in effect from the date of the Agreement through XXXX XXXX, XXXX. '' The date of our agreement is XXXX XXXX, XXXX. Yet on XXXX XXXX, XXXX, BB &amp; T adjusted our interest rate to an APR of 2.24 %. I called a local office and was told that this was not an error. I then wrote their office in NC and received a phone message from XXXX XXXX ( sp? ) saying the same thing.</t>
  </si>
  <si>
    <t>last year I applied for a loan with Umpqua bank ( actually sent a complaint to CFPB on the loan officer last year ) and rescinded the loan the day after I signed since it was not the terms I was told it was. 
Recently my husband and I decided to do a refinance and found out that Umpqua bank recorded a XXXX on my home. As you can imagine I was so upset. I have been dealing with them for the past week, and they are trying to fix it however has not happened yet. 
That is illegal and should not have happened.</t>
  </si>
  <si>
    <t>I called into my mortgage servicing company Ocwen Loan Service LLC as I usually do on my Friday ( my payday ) or Monday ( if there is carryover ) to pay the monthly amount due. I admit to behind on my payments, but pay the set amount monthly amount as to avoid foreclosure. I go through the automated system to avoid their incompetence, rudeness and lengthy processes which can easily eat up my entire lunch break. On Friday XXXX XXXX I made my monthly payment of {$600.00}. Not only did Ocwen drag their feet with processing that payment but 4 days later on Tuesday XXXX XXXX, they went into my account and withdrew additional funds WITHOUT my consent! I found this out when I made this month 's payment of {$600.00} and found an anonomous charge mentioned on their automated payment history breakdown. I called the company and inquired and was told that Ocwen took this amount out for an inspection charge where they have someone come by my property and make sure I am still a resident. Ocwen has a policy that before any late fees or additional charges accumulated can be paid off the initial back payments of monthly mortgage amounts due must be paid off first! Any amount that exceeds the {$600.00} will be held in " limbo '' and applied AFTER the back payments are made and not applied to the debt itself. Therefore Ocwen VIOLATED IT 'S OWN COMPANY POLICY! There is NOTHING on their website or paperwork stating that they can just pull money from my account for this purpose. I NEVER gave them authorization to pull this amount from my account! I RECORD EVER CALL I MAKE TO OCWEN WHETHER IT BE WITH A REPRESENTATIVE OR WHEN GOING THROUGH THE AUTOMATED SYSTEM MAKING PAYMENTS! I ARCHIVE ALL THESE MESSAGES. Ocwen WILL HAVE NO PHONE CALL on XXXX XXXX from me AT ALL! They went into my account ILLEGALLY! I have evidence NOT just of this but I caught them in past lies and the representative was warned and hung up on me when I revealed that they had lied! The amount was small but it 's the principle I am more than willing to FIGHT FOR! I alerted them yesterday that I will be filing a complaint and that I RECORD ALL THEIR EXCHANGES!!!!</t>
  </si>
  <si>
    <t>I am a victim of the " Hardest Hit '' in employment &amp; mortgage during this economic downturn. My mortgage was originally with XXXX XXXX, refinanced through XXXX XXXX for a fixed interest rate, after XXXX failed, XXXX XXXX took over, and from XXXX XXXX until XXXX XXXX, it has been a constant battle to keep my home. I do not believe XXXX XXXX ever had the legal right to collect funds and harass me with foreclosure. In XXXX XXXX, XXXX XXXX trans- ferred my mortgage to Bayview Loan Servicing LLC . Florida. Bayview was to continue where XXXX XXXX left off and that was a newly approved Short Sale application. Well Bayview did not honor this plan and has cancelled the Short Sale process, did not offer an alternative plan to help me stay in my home, until I asked would they consider a modification, with the principle reduction offered by XXXX XXXX and sent them the information from XXXX XXXX website. Bayview sent me the documents to apply for a modification, but during the process I was asked for documents that was included in the package, that I mailed certified and while getting the information, I received a notice from XXXX stating they were handling a foreclosure on behalf of Bayview. So now, Bayview is saying they will not stop the fore- closure unless there is either an offer for a Short Sale, or an approved modification, and they are not honoring either one! There is a sale date of XXXX XXXX, XXXX! I thought it was a Federal rule that during appli- cation for an alternative work-out plan a foreclosure could not be pro- cessed. I filed a complaint with XXXX XXXX, but their agent is in agree- ment with Bayview , saying they should have an answer for me about the modification, but weeks have gone by and the foreclosure sale date is in thirty days. 
If you can help me with this matter, I appreciate it.</t>
  </si>
  <si>
    <t>Claim Number # XXXX I am very pleased to receive a check after CFPB reached an agreement with Equity Accelerator Program which is associated with HSBC Bank. I have a mortgage loan with HSBC in XXXX along with other accounts, but the bank seems just ca n't offer me an easy access to my loan account online like the other accounts I have with them. then, three years ago, i filed complaint to my financial manger in XXXX XXXX and demand a more transparent loan account information showing how much i have paid and the balance of my loan account in daily basis ONLINE like the other accounts. as you see from the attached, the mortgage information is always un-accessible online. to get my mortgage info, i had to made a call and then was transferred to a remote unknown country to get my mortgage information!!! Even so, they are not helpful and have no concept what they are doing. To make a story short, finally i receive my loan info monthly through mail, but online information has never existed. it always experiencing an " ERROR ''. Last week, I made a call to mortgage center ( this time within the U.S ) to find out the exactly amount to pay off my mortgage. I was given a number, but after we did some calculations the numbers were off what we owe. I bought a house for {$200000.00} in XXXX in XXXX with 20 % down. then, in XXXX, i signed up a speedy seven years payoff program by paying bi-weekly with Equity Accelerator. I am not an expert of figuring out how much i have paid to the loan and the balance, but I was given the number of {$87000.00} to pay off the loan as XXXX/XXXX/XXXX. we are skeptical about the numbers and hoping CFPB as our watch dog to help us to fight and deal with giant bank like HSBC. thank you so much for listening.</t>
  </si>
  <si>
    <t>44632</t>
  </si>
  <si>
    <t>XX/XX/2015To whom it concernsI applied for the HAMP application XXXX XXXX, 2015. I sent the application XXXX ways. I sent it by email to a BSI Financial Services and to their XXXX office. It was later determined that the information was not being processed and had been sitting in someone 's inbox. I resent the information on XXXX XXXX. I received a confirmation letter on XXXX XXXX that all of the information was being processed. The loan information was transferred from one representative to another on XXXX XXXX. My wife and I have been calling ever since. 
Here are the days that we called or correspondedXX/XX/2015 - My wife left a XXXX XXXX am - spoke with Supervisor. Verified all documents were received and that load was reassigned from one rep to anotherXX/XX/2015 - Left voicemail for repXX/XX/2015 - Left voicemail for repXX/XX/2015 - I called and left messageXX/XX/2015 - Spoke with supervisor again XXXX : everything filed on XXXX/XXXX/2015 and it take XXXX days. Normal process is XXXX days but they are backed upXX/XX/2015 - left voicemailI am just a little frustrated with the process because what normally should have happened by XXXX XXXX has spilled over into XX/XX/XXXX. I.e a XXXX day process is not has now been XXXX days and still no response whether we have been approved for the HAMP. Please helpThanks</t>
  </si>
  <si>
    <t>We have a number of accounts with 5/3 bank. The staff always has been aggressive in selling products. In 2004 a loan officer approached us about equity lines. Long story short -- worst mistake EVER. We took out equity lines on our free &amp; clean homes. Appraisals were flawed &amp; the loan officer misrepresented some information. We know now of course we should not have done this!! This was during the wild west lending period. I wish we could say we took lavish vacations or bought expensive cars -- No we put the $ $ back into properties. We have been paying on these lines for 13 years -- we are now in our XXXX 's -- can not sell for what we owe!! We are having an impossible time making these payments. This situation is ruining our health &amp; causing sleepless nights. We would like 5/3 to reduce the balance owed on these properties. Here is the last straw -- I put this all into writing to 5/3 &amp; went to submit &amp; their website said " technical difficulties -- could not submit '' Grrrr PLEASE HELP!!! XXXX &amp; XXXX XXXX</t>
  </si>
  <si>
    <t>17038</t>
  </si>
  <si>
    <t>87745</t>
  </si>
  <si>
    <t>penny Mac loan services where I have my mortgage place on my credit that I missed five payments -which is NOT TRUE! I WAS ALWAYS CURRENT - I had a hardship my wife had a back operation and I am XXXX living on XXXX XXXX filed for a Modification with them and they gave me XXXX which drop my payment from {$1100.00} to {$1000.00} which did help me a little. Then they placed placed this on my credit missing all them payments which is a LIE! I was always current just needed some help and still current on my payments, I talked to them and they refuse to take this off my credit, this is unjust - I was never told that this would happen if I was told I would have never had a modification in the first place. Please help -I 'm a XXXX XXXX going through a hardship this will help my credit if this was taken off -I believe it is a crime for what there doing to me - Thanks for helping - XXXX XXXX</t>
  </si>
  <si>
    <t>We requested a mortgage through Chase Bank. We received full qualification for the loan amount., however the appraiser did n't take appropriate time to appraise our home. He estimated below value using distressed properties and not correct counting bedrooms and baths. We appealed the appraisal, chase sent the same appraiser out again and he modified the appraisal with the correct bedrooms and bathrooms, but fraudulently concealed information that show one of the comparables was distressed. When brought to Chase Bank 's attention again on a second appeal they dismissed the evidence.</t>
  </si>
  <si>
    <t>93389</t>
  </si>
  <si>
    <t>In XXXX 2016 I wrote a letter to the judge asking for an extension on the foreclosure slated for XXXX XXXX because we had another offer on the property. The Judge granted the extension, reset the foreclosure sale date to XXXX XXXX, 2016 in hopes of giving Ocwen plenty of time to review and approve the XXXX short sale since they had the paperwork in hand before requesting the extension. After the extension was granted, Ocwen promised to have an approved XXXX short sale. Shortly afterwards, Ocwen came back to me and the realtor and asked us to go to the buyer and ask for roughly XXXX more dollars to improve their net, ensure the XXXX short sale, covering maximum relocation and maximizing the payout for the XXXX lien holder, XXXX XXXX, the buyer agreed, paperwork was submitted. After receiving the XXXX additional dollars, Ocwen sent the Arms Agreement, telling both the realtor and myself, Ocwen will be sending an acceptance letter. Shortly after being told this, we received a letter from Ocwen stating the XXXX short sale was denied because XXXX shortsales can not be approved within 60 days of the foreclosure sale date instead Ocwen would like to do an internal short sale. During this time I was receiving robo calls about my XXXX XXXX sale date and outstanding debts with Ocwen. I started questioning the XXXX short sale vs internal Short sale and could not get any clear answers other than within 60 days. At this point Ocwen said they would extend the foreclosure sale date 60 days beyond XXXX XXXX so they would have plenty of time to complete the sale and come to a closing date. I asked my realtor to check the court dockets to see if the sale date had been changed, nothing was happening. I questioned Ocwen on the new date, I started getting, we are waiting on the lawyer to sign the paperwork, the system will be updated in a few dates to reflect, this went on for a few weeks. It was at that point we started getting phone calls from Ocwen requesting us to resubmit documentation and XXXX of the task we were given was to call my XXXX lien holder and negotiate a settlement. I called XXXX XXXX and was told it was Ocwen 's job to get the paperwork to the bank so XXXX XXXX could figure out a settlement plan. The XXXX XXXX contact asked my realtor to send over all paperwork submitted to Ocwen so he could give Ocwen a call and question why they did not submit the paperwork. At this point its coming down to the XXXX hour before foreclosure. I was also told the file had been escalated because of data that was put in the Ocwen system but was n't handled properly such as the submission of the foreclosure extension ( this would have allowed the XXXX shortsale ). I received a voice message from an escalation manager telling me his name and phone number. I repeatedly called and called, no response. On Friday XXXX XXXX, I received XXXX calls from Ocwen stating that it was my responsibility to call their foreclosure attorney to get an update on how the cancellation of the foreclosure was progressing. I called the attorney and was told by the paralegal that she did not have any paperwork requesting an extension of the foreclosure. I asked her, who was lying you or Ocwen? I have been told by Ocwen it is my responsibility to submit to the court a request to stop the foreclosure. I am at a loss on why Ocwen is deliberately trying to send my home into foreclosure when there is a buyer at the table. I am at a loss that no one at Ocwen is actively trying to stop this or trying to take any responsibility. Question? Is this a customary practice to send a home into foreclosure and deny a XXXX short sale when there is a buyer at the table and have been at the table since XXXX 2016? If my file is reviewed it will show that Ocwen has done this again and again. This will be my XXXX submission to the court to cancel the foreclosure after submitting offers.</t>
  </si>
  <si>
    <t>My mortgage escrow continues to be mis calculated each year. It is not increasing because of an increase in taxes or insurance, it is increasing because of poor calculations and they never have to provide proof. 
I entered into a loan modification process with them in XX/XX/XXXX I was only XXXX payment behind. I followed there procedures during the trial and entered into the perm modification XX/XX/XXXX at that time they told me my escrow was behind and they had to increase my payment by XXXX or XXXX dollars. here we are again they are now saying I 'm XXXX behind/short. They never corrected my credit from the modification and clearly have not reviewed the process they use to calculate escrow. I want a full accounting of my escrow payments. I told them this. 
They are continually messing up my account. They even got my interest paid incorrect for XX/XX/XXXX. I do n't know what they are doing but it is not in my best interest. 
Please help me, XXXX XXXX,</t>
  </si>
  <si>
    <t>20624</t>
  </si>
  <si>
    <t>wells fargo is damaging our credit by stating we are behind on our mortgage when we 're not.rreason for this is because they claim they under estimated our escrow account but never sent us any notification of this! we contacted wells fargo to see why we keep receiving notifications that we are behind on our mortgage, the customer service rep explained, did a conference call with a rep in the escrow dept &amp; he verifyed this information as well that nothing was ever sent out to us regarding a mortgage increase because of our escrow.this is just XXXX of the many problems weve had with wells fargo being misleading, dishonest, unfair bussiness practicing &amp; not upholding to their introduction on their customer service line when it comes to calls are being monitored &amp; recorded b/c most of the customer services never document anything especially if wells fargo is in the wrong! i dont think this is fair that we the customer has to pay in so many because of their noncommunication, miscalculations &amp; common sense should tell them that if a customer is paying their agreeed to monthly payments, then maybe there is a issue that needs to be addressed XXXX instead of slamming a customers credit!</t>
  </si>
  <si>
    <t>38629</t>
  </si>
  <si>
    <t>It is our contention that Capital One Bank has been UNJUSTLY ENRICHED and has engaged in DECEPTIVE PRACTICES to obtain the mortgage of the subject property. We have reason to believe that either, the loan terms were misrepresented to us before closing and payments made to the servicer on this note were inaccurately charged or will be charged over the life of the loan, and/or posted, causing unnecessary financial and emotional stress. We are particularly concerned that the mortgage broker represented that Capital One could provide a loan under {$3000.00} and that a HUD 1 was never provided to us before closing. Until recently, we have stayed in contact with XXXX XXXX XXXX and XXXX XXXX XXXX people within your customer service departments, loss mitigation departments, without successful resolution. Throughout the loan process we were given the runaround by Capital One starting with a former employer of Capital One, XXXX XXXX XXXX not securing and losing all of my personal documentation. My family is not trying to get out of paying anything, only obtaining the amount we feel we are owed by Capital One based on disclosures by your mortgage broker. The amount of damages we are seeking based on the negligent actions of XXXX XXXX XXXX amounts to {$72000.00} over the life or the loan. Alternatively, we want the option to renegotiate the terms of the loan with Capital One and/or outside mortgage companies who were more truthful than Capital One from the start of this process.</t>
  </si>
  <si>
    <t>Specialized Loan Servicing acting as the Servicer has failed to meet all of its requirements under HBOR and is attempting to illegally foreclose on my personal home by selling it at auction on XXXX XXXX, 2015. The direct violation of HBOR law is based on Specializing Loan Servicing improperly and unfairly reviewing my loan modification request for relief. i have submitted a complete loan modification direct via fax and have been forced to resubmit the same package several times. in addition, Specializing Loan Servcier has repeatedly denied me help several times and i never get a single person to answer my questions honestly or directly. They always have XXXX of people pass of my file amongst each other just to create motion and delays. i intend to keep my home and i meet all eligibility criteria. They have never offered any help or relief and continue to threaten to take my home. Specializing Mortgage illegally commenced and is conducting a foreclosure while reviewing or without attempting to find workout relief options for myself. they have mishandled my documents and file several times and failed to properly communicate with me throughout the process. they simply wish to foreclose and kick me out on the streets. they have clearly violated HBOR specifically under the dual tracking clause. Specializing Loan Servicing instructed and allowed foreclosure trustee named XXXX to illegally start foreclosure on my property. The Specializing Loan Servicer and know your options website gave the result that i am eligible for a loan modification with a lower payment to save my property. so there is no reason why Specialized Loan Servicer should have denied my request or started foreclosure on my home.</t>
  </si>
  <si>
    <t>I submitted a loan modification to Rushmore loan management. My income was more then enough to qualify. The day I submitted the file the Rep spoke to me and my assistant helping me on the modification and he stated that he " did not like the file '' and he would not submit it to underwriting. He sounded like he was not fully " sound '' or he was on some type of drugs or medication. When I brought this to his attention he got more upset and would n't transfer me to a supervisor. He then told me I was at the 38 day period prior to my foreclosure sale date and he would do everything in his power to kill my file. I went to court and had the sale date moved 14 more days and than resent the file and requested a new account rep. I got a new rep and the file was sent to underwriting and then declined. I sent an appeal and I was told because I had a foreclosure within 90 days they would not review my appeal. I did research and found out once they have a full modification file 38 days or more before my sale date they are supposed to place the foreclosure on hold which they did not do, than they are supposed to allow me a 30 day appeal process no matter what and they did not do this either. I believe this account rep stayed on top of my file and made sure it was denied due to my race and his prejudice towards me. XXXX was the point of contact that fought with me and he made a personal decision to decline moving the file to underwriting. His phone line is XXXX.</t>
  </si>
  <si>
    <t>I recently refinanced my home with only 4 years left to get a better interest rate. XXXX XXXX XXXX and XXXX XXXX XXXX of Regions bank, XXXX handled my case. I had to go to XXXX XXXX, Manager, because NOTHING about how my loan process was supposed to go had been as I was told. As manager I was having HIM check behind XXXX XXXX XXXX. I was promised over and over again that upon signing my interest rate would be reduced lower than 3.5 % once my loan was set up on automatic bill pay. When I was forced to pay almost XXXX unexpectedly in this process, I went back up to the bank only to learn that they were blaming this on another department and disavowed any knowledge of this little " glitch '', my auto bill pay was set up for the wrong time of the month, and most importantly is was set up WRONG, by XXXX XXXX so that I WILL NOT be getting the reduced interest rate through NO FAULT of my own. When I suggested today that I may need legal council since no one seems to have any answers for me, XXXX XXXX informed me that he would no longer talk to me. I am leaving the country in the morning for an extended amount of time and they know this. I think they just expect me to go away and let them get away with this, but that is not going to happen. I need to report this to you for processing.</t>
  </si>
  <si>
    <t>I received a mortgage advertisement from Quicken Loans that is very misleading and factually incorrect. I work in finance so am able to see the errors in their ad quickly, however the mortgage market and economy does not work this way and I would n't expect an average borrower to be able to sort out Quicken 's erroneous representations. I would be happy to forward the email ad to you but I do not see a way to attach. I am sure they are going to get a nice boost of business before Fed Day. 
Here are the false presumptions the ad makes and can mislead a borrower. 
It implies that you can, as a borrower, front run the fed. 
Has the audacity to talk about market expectation STILL imply that even though everyone thinks that the fed will raise you can lock in now before hand and realized the benefit Conflates the fed funds rate with long term mortgage rates. Fed funds has a very loose connection to long term rates. 
Has a total non sequitur between post election vol and Fed.</t>
  </si>
  <si>
    <t>13054</t>
  </si>
  <si>
    <t>36660</t>
  </si>
  <si>
    <t>Today ( XX/XX/XXXX ) I received a XXXX Envelope from Citi Mortgage which clearly attempts to raise doubts/worries for the consumer ( me ) to get me to apply for a Home Affordable Modification Program, including a request for a copy of my tax return ( form XXXX ). The XXXX page of this package refers to this as an " Urgent Notice '' with " All REQUIRED documents being due XX/XX/XXXX '' and implies that it is needed so I can " avoid foreclosure ''. Since I am on auto-pay to Citi for my mortgage, and am up to date on payments, I found these scary tactics completely unwarranted and clearly falling into the category of deceptive business practices. My current loan balance is in fact for less than XXXX of the current property value for which I have a Citi loan, and if needed, I could pay off the loan in full from my retirement savings. Also my mortgage with them is a long-standing loan and I SHOULD be in good standing with Citi Mortgage. Note that this is the XXXX time in the last year that my experience with Citi 's business practices could be characterized as not befitting a major lending institution. This makes me wonder why in the world we taxpayers have bailed out businesses that continue to operate near the margins of legality. Pleas note that your categories for multiple choice items are limited, and so my ability to pay is not at issue ; what is at issue is Citi Mortgage implying/suggesting that there is a problem with my ability to pay.</t>
  </si>
  <si>
    <t>On XXXX XXXX a tree landed on my house. The ins. comp. made the check out to me and Wells Fargo. It has been over a month and my contractor still have not got the 1st payment. I have sent them all the paper work they asked for and nothing is what they want. Every time I send them something they want more. The main contractor put a the siding and the roof on the house to keep the damage down from rain. I told Wells Fargo he wanted XXXX % up front they told me that it had to be in his bid. It was. As of today we still have not got any of our money to pay anyone and when I call I get the run around. telling it will take more time. Today they told me that they were sending out XXXX check and it is only XXXX % not the XXXX % I need. I do not have use of over 1/2 my house including a bedroom. The contractor has told me that if he does not have the XXXX % by Monday that he will be coming over to take off the siding and the roof due to non payment along with putting a lean on my house for what he has had to pay out to his staff. Wells Fargo does not seem to care. I pay the ins. why do they get to control fixing my house with my insurance money. XXXX kids and XXXX adults living in a house with XXXX rooms left standing is not working and we are almost at the 2 month mark. I have had to pay what I could out and in return have not been able to make my loan payment. I cashed out my XXXX this week so that I can not make the last 2 house payment and pay the contractor some more money to keep what he has already done with the agreement with them that they will refund my money when Wells Fargo pays them. As of now my house is no longer being worked on until they get the checks from the bank.</t>
  </si>
  <si>
    <t>I have a VA Loan. The original loan included cost for Mortgage - Hazard Insurance. After the first year, the issuer of the mortgage insurance, cancelled the policy. Though the policy was cancelled, the monthly mortgage cost stayed the same. The loan originator insisted that I again get an insurer to cover the loan. Subsequently, I found out that VA Loans per my category, do not require " mortgage insurances ''. The loan originator has sense foreclosed and sold my property, even though, I have continued to pay my monthly mortgage up until they stopped receiving them ; returning my checks to me with a note saying they no longer could accept them. The loan originator has issued an eviction notice to me effective XXXX XXXX 2015.</t>
  </si>
  <si>
    <t>We closed on our mortgage through XXXX on XXXX/XXXX/2016. Our first payment is due XXXX XXXX, and I received a random phone call on XXXX/XXXX/16 from Freedom Mortgage telling me they bought my loan. The representative on the phone told me my payment was due XXXX, then changed it to XXXX. When I go online it says XXXX/XXXX/16 first payment is due. I never received a fifteen day notification that my mortgage loan was transferring and now I am trying to get a straight answer as to who I send my first payment through. I have received no bills from anyone.</t>
  </si>
  <si>
    <t>I signed loan documents with Right Start Mortgage, Inc. (RSM) in XX/XX/2015 - refinancing.  The XXXX Payment Letter indicates that I should make the payment to RSM on XX/XX/2015.  The Servicing Disclosure Statement states: "we may assign, sell, or transfer the servicing of your loan..."
In XX/XX/2015 I started receiving letters from XXXX my new servicer, including the monthly bill for the XX/XX/XXXX payment. However, I did not receive any information from RSM informing me that my loan servicing has been transferred.  I also received a letter XXXX telling me that I do not have Hazard Insurance properly listing XXXX as loss payee. 
On XX/XX/2015 I called RSM at XXXX to confirm whether or not my loan was truly transferred from them XXXX - they could not locate my loan #; they could identify me by my SSN, nor the property address. 
This information is for training purposes for RSM's Call Center (I will not use their names as I do not want anyone fired - just train them!)
â€¢	Person XXXX could not help me at all, so I asked her to be transferred to her Supervisor
â€¢	Her Supervisor, Person #XXXX - told me that I called the wrong number and should be calling their corporate office at XXXX.  When I told her that that's exactly the same number that I dialed, she put me on hold and I went back the same Call Center line. 
â€¢	Then Person #XXXX picked-up - I had to explain the same situation to her and asked to talk her Supervisor. Person #XXXX advised me that I should wait for couple of more days and call back because the loan is new and probably did not get booked in their system yet. Then I asked how long does it usually take to book the loan - her response was XXXX days.  So I told her that there is no point for me to wait.  I need a confirmation that my loan was truly transferred and asked to speak her supervisor again. After putting me on hold, Person #XXXX  came back telling me that she spoke to her Supervisor and there is no point to transfer me to her as she will tell me the same thing - this time is to call XXXX and confirm whether or not my loan was transferred to them.  As I explained to Person #XXXX  - what if I received a letter from a fraudulent mortgage company claiming that they purchased my loan, of course, if I would call the same number on that letter, they would confirm. I need a confirmation from RSM that they transferred, before I make my payment and call my Hazard Insurance company requesting a change (every time I change, I get charged). What I explained to Person #XXXX is based on what she told me, RSM's Call Center has no idea where my loan is. I also advised her that I will filing this complaint today. The only reason why I believe that most likely XXXX is my new servicer and is not a fake company is because it was in the news recently, thanks to CFPB. 
I believe RSM owes me a disclosure informing me that the loan has been officially transferred for my documentation purposes.</t>
  </si>
  <si>
    <t>I have been dealing with numerous issues with this company, and since my last complaint when the messed up on my escrow and accidently cut me an overage check ..the agreement with XXXX a supervisor whom I spoke with on XXXX XXXX 2015, Phh had cut me an overage check for my escrow which should not have been dispersed to me because their system thought my home insurance was paid for XXXX 2015 but it had not been that 's why the check was cut to me, which caused my to have an underage in my escrow..When I spoke with XXXX we agreed to take the escrow overage and break it into 24months, so my house payment would be XXXX and some change so I rounded up to XXXX. On XXXX XXXX my bank account was charged XXXX causing my bank account to go negative XXXX, and that caused a XXXX over draft fee, so PHH charged me an amount we did not agree upon, and caused my banking account to go negative total of XXXX. I have had nothing but problems with this company, I never receive my supervisor call backs when I request them.</t>
  </si>
  <si>
    <t>My Mortgage load provider " Nation star '' did not pay second tax installment for year 2012. I got notice from XXXX XXXX County Tax clerk saying that the tax for 2012 is sold and tax redemption needs to be done quickly and they had put in lot of penalties. I informed my mortgage company is not helping and not acting quickly to resolve this issue</t>
  </si>
  <si>
    <t>XX/XX/XXXX I sold a property via short sale. There were XXXX loans on this property. XXXX loans were approved for short sale by Bank of America. Yet, Bank of America is reporting that I had a Line of Credit on the property, which I did not and they are reporting the settlement date as XXXX. I am currently trying to purchase a home, and it seems there continues to be problems with Bank of America accurately reporting information. This is the second CFPB complaint I have had to file regarding this matter. See the attached documents. Please submit a letter to me stating the fact that loan # XXXX in the original amount of {$280000.00} was closed XX/XX/XXXX. I have support showing that I was issued a cancellation of debt XX/XX/XXXX.</t>
  </si>
  <si>
    <t>" State Farm Bank did not pay my local taxes in 2016 so I had to pay them. I contacted State Farm Bank and they said they would send me a check. This was in early XXXX. Since then, they have given me conflicting stories as to having sent the check or having not sent the check. Of course, you never speak to someone from State Farm Bank, you only get their call service. A supervisor today said the could not guarantee if I would ever get the money but if I did they would over-nite it to me. Not very reassuring.</t>
  </si>
  <si>
    <t>Nationstar Mortgage has told me 3 times over the phone that they would reverse a late fee charged to my account back in XXXX. Last XXXX, I was hit with a {$64.00} late fee because my electronic payment from my bank was delayed XXXX day due to a holiday weekend. Nationstar applied the additional principal I pay on my mortgage each month to the late fee until it was paid in full. I told Nationstar it was not fair to charge me a late fee because the bank was closed on a holiday. They told me in XXXX it would be reversed ( This was my first late payment since the account was opened in XXXX of 2013. My payments were all auto payments from my bank from the beginning. ) and as of today they have done nothing to reverse the charge. They keep stringing me along whenever I call or e-mail about the fee reversal I was told would be done telling me that they are reviewing the issue and will give me an answer the next month and they do n't.</t>
  </si>
  <si>
    <t>I received a letter from my mortgage company, RoundPoint mortgage, XXXX XXXX, 2015 alerting me that I did not have adequate flood insurance coverage and would need to raise my coverage to {$250000.00}. I promptly called RoundPoint 's insurance department and spoke to XXXX. I explained that I had just gone through this same issue with XXXX XXXX at RoundPoint in XXXX of this year, and the {$190000.00} worth of coverage that I carry on my building is sufficient to cover the replacement of the building. XXXX reviewed my file and said that he would need a form from my insurance agent stating the coverage that I have is sufficient and all would be taken care of. He said that he would contact my agent the next morning to get what he needed. I also contacted my agent, XXXX XXXX at XXXX XXXX XXXX, and on XXXX XXXX, 2015 she confirmed that she faxed over a copy of my flood insurance renewal XXXX page, and renewal application listing the replacement cost to RoundPoint and the issue should be resolved in 24-48 hours after RoundPoint processed the information. I then get another letter dated XXXX XXXX, 2015 again telling me I do not have sufficient flood coverage and will need to raise my policy to {$250000.00}. I spoke to XXXX in the RoundPoint insurance department on XXXX XXXX, 2015. He told me that they had received the information from my insurance agent and that my coverage amount was only {$130000.00} and would need to be raised to {$190000.00} to cover the cost of replacement on my building. He also indicated that they overpaid the premium on my flood policy. This information did not seem correct, as my flood coverage was always {$190000.00} and it did not make sense that it was lowered, but I said I would check with my insurance agent and if it was only {$130000.00} I would have it raised to {$190000.00}. XXXX also said that he needed to check on the overpayment and would get back to me. As seems usual for RoundPoint I did not hear back from XXXX as promised. On XXXX XXXX, 2015 I again contacted XXXX to confirm the amount of my flood coverage and to find out about the overpayment XXXX mentioned. XXXX confirmed that my flood coverage is {$190000.00} and that it was possible the {$130000.00} was a typo on the part of the mortgage company. She also confirmed that there was no overpayment of my flood premium, the payment amount that XXXX quoted was for the hazard insurance policy, not the flood. I then called Roundpoint back and this time spoke first to XXXX, then to his supervisor XXXX. XXXX then tried to convince me that {$250000.00} of coverage was required because of my loan amount, to which I explained to her that my loan amount has nothing to do with the amount of flood coverage required. Flood insurance does not payout any more than what the building is worth no matter how muck flood coverage I have and my loan amount was to purchase land as well as the building and as a mortgage professional she should know that. As such, the {$190000.00} worth of coverage that I carry is the correct amount needed to replace the building. She then tried to backtrack and stated that there are instances where less than {$250000.00} of coverage are sufficient and my house is XXXX of those cases. She also confirmed that my flood policy was for {$190000.00} and that was sufficient. At this point it was my understanding that this issue was resolved. Then I received a letter from RoundPoint dated XXXX XXXX, 2015 alerting me that they had forced placed {$58000.00} worth of coverage on my dwelling for an additional {$430.00} per month.</t>
  </si>
  <si>
    <t>77284</t>
  </si>
  <si>
    <t>14901</t>
  </si>
  <si>
    <t>46913</t>
  </si>
  <si>
    <t>My mortgage servicer Bank of America ( BoA ) appears to be breaking the law, possibly in collusion with mortgage holder XXXX XXXX, and a local law firm, XXXX XXXX XXXX XXXX XXXX, XXXX ( XXXX ) and has I believe, institutionalized this practice. BoA is violating the Dodd-Frank Wall Street Reform and Consumer Protection Act of XXXX ( the Dodd-Frank Act ) amended the Real Estate Settlement Procedures Act ( RESPA ) of XXXX, which is implemented by Regulation X with regard to the servicing of certain mortgages, specifically the Dual Tracking Guidelines. They have apparently made this part of their Standard Operating Procedure as they repeated the identical process 2 months in a row in their dealings with me. Over the last XXXX months, BoA twice offered me a Loan Modification Application on my mortgage for my primary residence while simultaneously listing my home for sale by XXXX advertising it in local newspapers and sending me legal Notices of Sale. Both times, the actual Sale Notice dates were prior to the stated Application Deadlines - see uploaded correspondence/date summary below. During the second instance prior to sale date XXXX XXXX, I had completed my application by submitting all requested materials by early XXXX, however BoA representatives continued to request from me things that : ( a ) I had previously submitted, ( b ) turned out to be wrong ( wrongly described by their representatives ), or ( c ) things they knew I could not supply and were not in my control, resulting in my home foreclosure sale becoming inevitable unless we declared bankruptcy ( see below ). On XXXX XXXX when I submitted the final piece of information requested, my application should have been considered complete ; instead, on XXXX XXXX, just 6 days before my foreclosure sale, a new piece of information that BoA knew was not available and not in my control was requested and when I could n't produce it, BoA consciously declined to stop the foreclosure sale. Hence they violated section 12.4.3 of Regulation X. 
During this period I notified BoA of this violation of CFPB Guidelines, both verbally to their representatives and in writing. While their representatives clearly understood what I said, they were oblivious to my objections and my written complaints also went unanswered - see uploaded correspondence. 
Obviously I think this is unfair, but am relieved to know there 's actually a CFPB Regulation that protects consumers against this practice - hence this complaint. So either I misunderstand this law or BoA is systemically ignoring it ... it 's not clear to me if XXXX XXXX and XXXX are also a part of this, since BoA controls the process. My concern is both for myself and for BoA 's thousands of other customers who may be losing their homes, unaware a law ( s ) may have actually been broken. 
Since my narrative exceeds the space available on the CFPB website, the full text of my complaint can be found on my uploaded documents.</t>
  </si>
  <si>
    <t>29604</t>
  </si>
  <si>
    <t>I have a " Home Equity '' line of credit with Bank of America ( BofA ). THE ACCOUNT # IS : XXXX. 
I am XXXX years old and I 'm retiring. In order to reduce my monthly payments on this account, I went in person to BofA in downtown XXXX XXXX, CA and asked if I paid down my loan amount from about {$220000.00} to about {$120000.00} ( a payment of {$100000.00} ) would that reduce my monthly payment? I was told " yes '' and my new monthly payment would be about {$1000.00} a month instead of my usual monthly payment of about {$2300.00} per month. This is a big monthly reduction of my monthly payments since I 'm retiring. This transaction took place in XXXX, 2015. Now BofA will not reduce my monthly payment after I paid down this account by {$100000.00} in XXXX, 2015.</t>
  </si>
  <si>
    <t>32083</t>
  </si>
  <si>
    <t>I was making regular payments on my mortgage to the XXXX XXXX XXXX since XX/XX/XXXX. On XX/XX/XXXX the XXXX XXXX XXXX contacted me by written letter stating they were transferring me to Seterus, Inc. to service the mortgage. XXXX XXXX XXXX refused to accept my XX/XX/XXXX payment. I called Seterus six ( 6 ) times before they sent me a " Welcome Packet. '' received on XX/XX/XXXX. By this time I was two ( 2 ) payments behind because XXXX XXXX XXXX refused to accept payment and Seterus , Inc . had not sent me a coupon book or contact address or the new account number. Along with the Welcome packet came a letter in a separate envelope threatening foreclosure, and demanding payment for XX/XX/XXXX also. I was not late in any payment to XXXX XXXX XXXX but they refused to accept my checks! I could not pay Seterus, Inc because I did not have the new account number, or their physical address! I did pay the $ {$950.00} for XX/XX/XXXX, XX/XX/XXXX, and XX/XX/XXXX. I have received no statement or payment coupon. I intend to pay ; but this whole effort was to put me in default so that they could foreclose on my house</t>
  </si>
  <si>
    <t>43414</t>
  </si>
  <si>
    <t>I have had what I thought was a morgage on my mobile home for the past 17 years ... a $ XXXX/30 yr morgage with 13.5 interest rate. Recently I learned that it was not a morgage but a regular loan with " Ditech '' formerly Greentree. They took over GreenTree loans earlier this year and it has been an awful experience. I was working with Greetree due to unemployment, when I could not get in touch with them. I finally had someone from ditech call me, harrasing me, referring to me as " baby girl '' telling me I better have somewhere to go cuz I 'm outa there!!! I was beside myself. I tried to explain that I had been working with GreenTree, that they were supposed to move a payment to the back of my loan. He said it did n't matter due to Ditech taking over. He would call and call, when I answered he would say crued things and eventually I stopped answering. I got to scared to call, scared to answer. He goes by the name Mr.MacDonald. This was just some of it. Since XXXX they have refused any payment from me ... saying they were bringing to the next level. In XXXX I paid two months. I 've tried to pay since ... they say now that because it 's past 90 days they can not accept payment ... .because it 's gone to their attorney. It was not 90 days late when they innitially refused payment. 
Help!! I do n't even qualify for a home loan modification, because it 's not a morgage???? I was never told that. I 've always known it to be a morgage.</t>
  </si>
  <si>
    <t>I have several complaints against Nationstar Mortgage. First, my loan was dual tracked for foreclosure after I submitted an application for a loan modification. Second, I am being double charged " legal fees '' and " property inspection fees '' by Nationstar Mortgage based on the terms of my final loan modification which was to include all of these fees ( notwithstanding the dual tracking ), and third, Nationstar has refused to credit my bill in a timely manner. 
As the attached documents show, I submitted a request for loan modification assistance, and received a confirmation on XX/XX/XXXX of the request. My loan was then referred to foreclosure on XX/XX/XXXX. 
I received trial modification approval on XX/XX/XXXX, and on XX/XX/XXXX received a permanent loan modification. The terms of the permanent loan modification under paragraph 1 state that it includes " any legal fees and related foreclosure costs that may have been accrued for work completed ''. 
Nonetheless, I have continued to receive a fees in the amount of {$340.00} for " legal fees '' and " property inspections '' that should not have been charged in the first place based on the fact that my loan was originally dual tracked, and at any rate would have been included in my XX/XX/XXXX loan modification. I have disputed these fees numerous times, and I have been told various inconsistent things by the customer service representatives. The last official notice brushes the issue aside completely. I am reaching out to the Consumer Financial Protection Bureau to help resolve this matter, since Nationstar refuses to correct it on their own accord.</t>
  </si>
  <si>
    <t>98565</t>
  </si>
  <si>
    <t>I " XXXX XXXX '' along with the help of my XXXX housing counselor applied for a loan modification for my property " XXXX XXXX XXXX XXXX XXXX NY XXXX loan # XXXX " with Caliber Home Loans. We submitted a the loan mod packet on XXXX/XXXX/2016 via fax. As of XXXX Caliber informed us they has a complete packet and it was sent to underwriting on XXXX/XXXX/2016. We followed up via phone every week after that to make sure the underwriter would not need additional docs. My housing counselor and I spoke with an agent on XXXX/XXXX/2016 and we were told packet was complete no additional docs needed, We spoke with Caliber on XXXX/XXXX/16 with XXXX teller XXXX and we were told loan still in review and no additional docs needed. Finally on XXXX/XXXX/16 30 days after it was sent to underwriting Caliber requested an updated bank statement for borrower which we then sent via fax on XXXX/XXXX/16. We called on XXXX XXXX, 2016 and we were told that bank statement received and that now it was sent to underwriting and we have to wait another 30 days for a decision. We explained that Caliber can not add an additional 30 days to decision process since the underwriter had a complete file for 30 days and only in the last minute the underwriter decided to now ask for a bank statement witch we sent within 48 hours of the initial request, Caliber just kept repeating the same thing " just wait another 30 days '' My housing counselor asked to speak with a manager and spoke with XXXX teller id # XXXX and she said she was a manger and that she would e-mail the underwriting department and underwriting supervisor to make sure they make a decision and are being compliant with underwriting guidelines, she then told us to call back tomorrow and we would have a better idea of when a decision will be made. We called the next day and spoke to XXXX teller id XXXX and we were told that file was in underwriting and wait additional 30 days. My housing counselor explained the conversation we had with a previous manager XXXX the day before and then we were was told that XXXX is not a manager so she basically misrepresented herself on the call the day before. We were then transferred to another person who told us he was a manger XXXX teller id # XXXX, My housing counselor had to explain the whole ordeal to him and he basically said just " wait another 30 days ''. XXXX did not care that underwriting had a complete packet for 30 days and just wanted us to get off the phone. This is why I am filing a complaint against Caliber Loans in regards to my mortgage.</t>
  </si>
  <si>
    <t>Bank of America has been assessing principal and interest on this home loan mortgage account since it 's delinquency. Bank of America has also charged me principal and interest according to the Notice of Default ( NOD ) and Notice of Trustee Sale ( NTS ). However, I have not been issued any XXXX and XXXX for the tax years of XXXX, XXXX, XXXX, XXXX, and XXXX. I am unable to file accurate and complete tax returns without the required and supporting documentation that, as a matter of law, are to be provided not later than XXXX XXXX of the following year. Also, I have not been provided any information as to what has happened to the interest assessed and charged to me and this account. Did Bank of America take the the tax credit? Did XXXX XXXX XXXX XXXX ( XXXX ) take the tax credit? Or, will any buyer of the mortgage debt through Trustee Sale at auction take the tax credit included in the purchase price? 
1 ) Intentional infliction of emotional disstress. 
2 ) Negligent infliction of extreme emotional disstress. 
3 ) Fraudulent infliction of gross emotional disstress and stress. 
4 ) Intentional misrepresentation on a mortgage or Deed of Trust. 
5 ) Negligent misrepresentation on a mortgage or Deed of Trust. 
6 ) Fraudulent misrepresentation on a mortgage or Deed of Trust. 
7 ) Unfair, poor and deceptive practices. 
8 ) Mortgage negligence. 
9 ) Mortgage fraud. 
10 ) Modification negligence. 
11 ) Modification fraud. 
12 ) Foreclosure negligence. 
13 ) Foreclosure fraud. 
14 ) California 's XXXX XXXX XXXX XXXX Claim. 
15 ) Privacy Act. 
16 ) Racketeer Influenced Corrupt Organizations ( RICO ) Act. 
17 ) Real Estate Settlement Procedures Act ( RESPA ( enforced by Regulation X ) ). 
18 ) Truth In Lending Act ( TILA ( enforced by Regulation Z ) XXXX. 
19 ) National Mortgage Settlement ( NMS ). 
20 ) California XXXX ( XXXX ). 
21 ) California XXXX. 
22 ) Title XXXX United States XXXX XXXX XXXX - Emergency Mortgage Relief. 
23 ) XXXX including, but not limited to, 24 ) XXXX XXXX XXXX XXXX. 
25 ) XXXX XXXX. 
26 ) Fair Debt Collection Practices Act ( FDCPA ). 
27 ) Dodd-Frank Wall Street Reform and Consumer Protection Act. 
28 ) State Tax Evasion. 
29 ) Federal Tax Evasion. 
30 ) Withholding of accurate and complete tax related documents. 
I am not trying to stop Bank of America XXXX Bank of America has to stop themselves. 
All previously mentioned resolutions are desired including all statutory, exemplary, and punitive damages plus an addtional ten percent and an immediate reimbursement of all amounts applied to this mortgage account at a quarterly interest rate of ten percent via cashier 's check not drawn on Bank of America or any of their affiates, or on a bank that does not conduct business within the state of California. Not only must Bank of America pay me back, Bank of America must also repay the tax payers all amounts associated with this account. This includes, but is not limited to, XXXX, XXXX, XXXX funds since XXXX. 
Damages are calculated as follows*/** : STATUTORY : Median Home Value ( MHV ), or all amounts ever accessed on or associated with the real property, home loan mortgage account, and personal property of at least {$300000.00} or actual value, whichever is greater. Pets and livestock are an additional {$50000.00} each, plus ; EXEMPLARY : Three times statutory damages, plus ; PUNITIVE : The statutory and exemplary damages for each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I did not default on Bank of America XXXX Bank of America defaulted on me!</t>
  </si>
  <si>
    <t>81154</t>
  </si>
  <si>
    <t>My " mortgage company '', only because GMAC dropped us there when they quit us, Ocwen once again is trying to push us, who have never missed a mortgage payment in our lives, into default by continuously not mailing us a payment request form. They did this to us a year ago and after complaints they resumed sendings. Last month : nothing ... we had to dig up information and write them a letter along with our payment. This month again nothing. they seem to be trying to deliberately cause a problem for us. We onle owe {$48000.00} on a {$200000.00} home. they seem to want to get their hands on our home through default.</t>
  </si>
  <si>
    <t>37763</t>
  </si>
  <si>
    <t>I received a statement from ditech notifying us that any partial payments ( additional but not yet an entire month 's payment ) will be held in an " un-applied funds account '' until it totals an entire mortgage payment, then they 'll apply it to the mortgage. We 've been on time with our payments the length of the mortgage ( 5+ years ) and have been paying a little ( {$65.00} ) extra per month to be applied toward principal. Based on this statement, instead of applying to reduce our principal, they 've created an " account '' that now has {$360.00} in it. This " account '' has no benefit to me ; it is not earning any interest nor has it been applied to my principal. I contacted ditech today and they said, " oh you just need to call us and let us know, we can make an exception to your account to apply these extra amounts to principal. '' While perhaps my account is now squared away ( I 'll keep checking ), this seems like a pretty deceptive practice as a whole. It is my understanding that payments should be applied to the benefit of the borrower, but this practice clearly offers no benefit to borrowers, particularly those who are current and who 's loan is in good standing.</t>
  </si>
  <si>
    <t>Received a XXXX from Bay View a third party provider for XXXX. 
Their are numerous issues such as incorrect titling Incorrect coding on the XXXX form No release of lien but forced a tax event with the IRS and State</t>
  </si>
  <si>
    <t>IN 2013 I FELL ILL REQUEST A FORBEARANCE OF A ONE YEAR PERIOD FROM WELLS FARGO DUE TO THE LONG WAIT TIME TO GET MEDICAL TREATMENT AT THE VA. THEY LOST MY PAPERWORK NO LESS THAN 9 TIME AND WERE DUAL TRACKING IT THE ENTIRE TIME. I WAS TOLD BY A WELLS FARGO HOME PRESERVATION SPECIALIST AFTER I DO N'T HOW MANY CALL THE DAY THAT MY HOW WAS TO BE TAKE FROM ME BY THE COURT FOR NON PAYMENT THAT IT WAS APPROVED - WHEN THE PAPERWORK ARRIVED IT WAS FOR 4 MONTHS. WOW OKAY I CALL WELLS AND WAS TOLD THAT IT WAS AUTOMATIC RENEWAL AND THAT THE XXXX DUE AT THE MEN WOULD BE WAVED. I ASKED WHERE DID IT SAY THAT IN WRITING AND WAS TOLD EITHER SIGN IT OR THEY WOULD PROCEED WITH THE EVICTION SO I WAS LET WITH NO CHOICE BUT TO SIGN AT THE 4 MONTH POINT I RECEIVED NO NEW PAPER WORK ICALLED AND LEFT IDOT K OW HOW MANAY MSGS AND FILLANLY AFTER 2 MONTHS I GET THOUGH TO A PERSON IN THE MANAGEMENT DIVISION AND AT THE 10 WEEK POINT FATER WHEN IT WAT TO AUTO RENEW THE LOSS MIDAGION SECTIN GETS A HOLD FO ME AND WE HAVE TO NOW GO TO ARBITRATION ( IN WHICH I ADDRESSED THESE ISSUES AND THEIR REPRESENTATIVE WOULD NEITHER ANSWER NOR ACKNOWLEDGE THAT I HAD EVEN ASKED ABOUT IT. THE MEDIATOR COULD NOT GET A RESPONSE EITHER OUT OF THEM AND THEY WALKED OUT. HAVING SHOWN UP AND SUMMERY LEFT THEY TECHNICALLY FULFILLED THE MEDIATION AND WERE GIVE THE CERTIFICATE TO AGAIN START FORCCLOUSE ACTIVITY ). IN THE IN TERM I HAVE CONTACTED THE DOJ AND WAS TOLD THAT I HAD A CASE FOR PREDATORY LENDING AND DUAL TRACKING THAT MY HOME/CASE WAS GOING TO INCLUDING IN A FEDERAL LAWSUIT BEING BROUGHT AGAINST WELLS FARGO. HAVE N'T HAD AN UPDATE SINCE XXXX THEY ALSO TOLD ME THAT EVEN THOUGH WELLS WAS ACTING IN BAD FAITH THAT THE AMOUNT OF TIME IT WOULD TAKE FROM THEM TO GET IT TO COURT I WOULD BE ON THE STREET .. SO GET A PRIVATEATTY. I TRIED A TALKEDTO NO LESS THAN XXXX -XXXX DIFFENT ONE AND WHEN THE HERD IT WAS WELLS THE NOSAID NO ITHAT WELLS IS TO BIG AND WOULD NOT TOUCHIT I TIRED XXXX DIFFENT REFERAL SERVICES GO THE SAME RESPONSE. ALL THE WHILE SUFFERING FORM A TERMINAL ILLNESS WAIT FOR THE VA AND SSA TO DETERMINE IF I QUALIFIED FOR A PENSION ETC ( it was approved though both XXXX ) with XXXX minor XXXX children in the home to care for. and wells knew it I in violation of the XXXX ) .. finally after 28 months of back and forth va mediation failed short sales etc they finally look at it one more time because i have my pensions in place now they have an icome to work with.. here it gets good better i workiing with a approved loan modication rep thour hud and they submit the paper work and im told it willl take a mnimum for 4 months to get and answer ( witch i know is way out side of the time frame allowed ) i keep calling wells everyday for 2 and weeks and cant get a response back from my rep and told by others he is out sic but that the paper work is there and being processed the va says they ca n't get a response back finally i call wells management again and the doj and the inspector general 's office and my congressman 's office i get a phone call back that same day i gt a letter from the court that a summary judgment is being issued an by the grace of god the loss middleton finally calls me back the same dayalls me that they never received the paperwork. then they correct themselves say that they never got it back form legal and some one forgot to push the button and i have until XXXX to submit it its XXXX on friday and they have the eviction notice signed by the court i freak they double check and way that they found it it was entered in the computer but it never got transfer any accident back from the legal dept to them so they were suspending foreclosures ( at this point they have a summer judgement take my home ) they finally approved but it goes up to XXXX mo plus utilities total is XXXXmo we make XXXX</t>
  </si>
  <si>
    <t>85052</t>
  </si>
  <si>
    <t>8097</t>
  </si>
  <si>
    <t>Bank of America is incorrectly reporting derogatory information about a HELOC account that I had with them XX/XX/XXXX. Bank of America is reporting that I had a bankruptcy in XX/XX/XXXX which is NOT TRUE ; furthermore, this loan was never late or behind as proven by Bank of America 's own history of this loan provided to me ; therefore they have no right to report this as a derogatory item. They should be penalized for this because this incorrect reporting is hindering me from securing a loan. I am enclosing a copy of a letter that I sent BOA with detail explanation of the issue and supporting documentation.</t>
  </si>
  <si>
    <t>24068</t>
  </si>
  <si>
    <t>Property Address XXXX XXXX XXXX XXXX XXXX CA XXXX I had a hardship. I went was laid off, placed on XXXX then XXXX. during this Time, I reached out to my mortgage company for a home modification. 10 months later ( sending documents, being told my account was with the underwriter, reisending documents ) I received a foreclosure notice on the door XX/XX/2016. This is after months of Submitting and resubmitting the documents, the same documents over and over. From XX/XX/2016 until XX/XX/2016 the same thing continue to happened, However XX/XX/XXXX they did n't push my sell date, claiming the Friday before the Monday it was to be sold, that they had n't received a document that I sent and had proof of sending. So I contacted a Bankruptcy Attorney. That Monday, my attorney reached out, they advised him that the sell date was postponed and that they had received my documents and that it was under review. Within a few weeks, I began to receive request for additional documents. The attorney reached out XX/XX/XXXX to get an update and to ask what was the plan because we need the information for court. The same day the modification was approved. and faxed over to my attorney. During this time I was forced to go back to work because they would n't help. The mortgage company has charged me over XXXX in fees. I have no issue with paying what I owe for not paying the mortgage. my issue is that my financial income has not changed in terms of what I make and was bringing home via XXXX. If they could approve the modification now, why did n't they approve it when I first submitted the documents. I would n't owe this much. I believe that they purposely did n't approve the modification because my house is in an area where the property value shot up due to the XXXX coming to my city. I purchased my house at XXXX with XXXX % percent down. The modification is for XXXX. Those are fees associated because they would n't approve my modification loan for months. Why should I have to pay for the underwriter workers dragging their feet, waiting 30 days to ask for documents, then waiting another 30 days and ask for the same document this was a continuous cycle, planned to either wait until I did n't submit a document to sell my house, or rack up fees to make my property un-affordable for me. This practice is not fair. I am a single mother, with a XXXX, XXXX XX/XX/XXXX. I had to go back to work, which the doctors did not approve all because the bank would not modify my loan. then when they do decide to modify my loan the payments are the same. The loan amount his higher along with the property Taxes. I am so confused, how can they do this to me! please help me ... I am so in need of your help!</t>
  </si>
  <si>
    <t>It is with great frustration that I write for the XXXX time to you. I have also done everything in my power to complied with SPS Servicing co. This is the XXXX time Sps confirms receipt of my documents and when I call again they are requesting same documents again. My attorney on record submitted a motion and it was just denied. Please hear me out. I want to resolved this problem. I am going through this for the past two and a half years. 
I want to keep my home. I went a head and did a forensic review. Apparently XXXX XXXX bankrupt and my note was in the bankruptcy. Where do I go from here? 
All I want is for SPS to come on with a loan modification.</t>
  </si>
  <si>
    <t>My current mortgage company, Caliber Home Loans, took over my mortgage in XXXX, XXXX from XXXX XXXX, and they have perpetually miscalculated my mortgage payment / escrow, which has resulted in both insurance and monthly payment issues that have significantly affected my finances. 
Shortly after taking over the loan from XXXX XXXX, Caliber failed to make payments to my homeowner 's insurance company ( XXXX XXXX XXXX ). XXXX sent me notifications threatening to cancel my insurance due to a lack of payment. Several phone calls to XXXX, XXXX, and Caliber revealed Caliber had an incorrect address to which payments were supposed to be sent. For the years XXXX had my loan, there was never an issue. XXXX had passed along all the appropriate addresses and information, but Caliber chose to use a different address. Aside from lost time, we had to pay a large lump sum to XXXX to have our insurance continue while Caliber figured out their issue. 
From XXXX to XXXX XXXX, our monthly payment remained the same as it had with XXXX. In XXXX, XXXX, Caliber notified us of a new monthly payment, which was less than what we had been paying. In XXXX, XXXX, we received notification from Caliber our escrow account had insufficient funds to make payments ; therefore, our monthly payment was increasing to cover escrow costs. This new payment was an increase of {$790.00} per month! This was a XXXX % increase in the monthly payment ... a very significant amount with huge impact to our family budget. When I called to discuss the issue, I was told the error was my problem / fault. The implication was they could not be expected to calculate an accurate payment. Any error in their calculation, they claimed, was my issue for not ensuring they, as a mortgage company, could do proper math. Their error, in fact, was completely omitting payment of homeowner 's insurance. ( ANOTHER issue with insurance ... ). 
I absolutely understand that a monthly payment can change due to taxes, etc., but to change by 37 % is exceptional and egregious. There must exist some reasonable expectation between the consumer and the company ( especially a mortgage company ) that basic calculations are done correctly. Their error reflects institutional incompetence ; their attitude shockingly indifferent. They admitted the mistake, but offered no solutions that held themselves accountable for it. 
I 've never missed a payment. I did not ask or seek the relationship I am stuck in with Caliber. As a XXXX, I can not accept their ridiculous lack of accountability. Their comedy of mistakes has and is affecting our ability to save for our children 's education and our retirement.</t>
  </si>
  <si>
    <t>After filing a complaint with you in around XXXX Ocwen handled me with kid gloves finaly I though I was getting help. They did modify my loan but only to send an increase before the official payment was made. They claim this is do to Escrow. I understand Escrow goes up however they had all the correct information prior and while doing the modification. I feel Ocwen did this to hurry up and get of your records in a timely fashion. Please look into this process I feel I am not the only XXXX. I would like Ocwen to do a fair modification. I almost did n't write this but felt that if this is common practice it is fraudulent in the less. thank you</t>
  </si>
  <si>
    <t>54464</t>
  </si>
  <si>
    <t>I had my payments set up on auto pay, one month without notice my payment was sent back and I did n't notice. I then became late. I did n't realize the money had been returned to my account. I then call in to find out what was going on and tried to make a payment over the phone. They told me the address had changed and they no longer accepted payments at the address that I sent the payment to. I could n't pay two months at once and they would not accept one full months payment. I updated the address and sent a payment online. My complaint is that they sent a payment i made back anf then refused payment.</t>
  </si>
  <si>
    <t>I once again write to you in hopes that finally you are able to assist me in having the suspected fraud of my foreclosure case and land records gets investigated. 
I have in the past sent you correspondence asking for your assistance and all I get is one of the banks taking forever and then sending me nonsense. 
The Banks/Servicers/Trustees are not complying with the FDCPA, RESPA, and TILA request that have been sent to them via e-mail, letter and through CFPB. The new servicer has been sent QUALIFIED WRITTEN REQUEST, COMPLAINT and DISPUTE OF DEBT AND VALIDATION OF DEBT LETTER, TILA REQUEST and they have not fully responded nor have they provided certificated and authenticated documentation nor have they provided supporting affidavits are required by law. In addition the suspected fraud has not been investigated. Please help me save my home and help me investigate the fraud and have the entities involved comply with the laws. 
The entities involved with my mortgage and foreclosure case is as follows : 1. Originator : XXXX a subsidiary of XXXX XXXX XXXX ( they filed bankruptcy and went out of business in XXXX 2007 ). Bankruptcy Case Number : XXXX 2. Sponsor : XXXX XXXX XXXX XXXX XXXX 3. Depositor : XXXX XXXX XXXX XXXX XXXX 4. Issuing Entity : XXXX XXXX XXXX XXXX XXXX XXXX XXXX. Servicers : XXXX XXXX, XXXX XXXX XXXX XXXX, Specialized Loan Servicing 6. XXXX XXXX XXXX, XXXX : A company organized by XXXX XXXX XXXX in 2007 which included several platforms and one of them was XXXX XXXX XXXX d/b/a XXXX XXXX. 
7. XXXX XXXX XXXX : The company that acquired XXXX XXXX XXXX, XXXX. 
8. XXXX XXXX XXXX, disbarred attorney who was part of the foreclosure mill in Florida and was disbarred for foreclosure fraud. XXXX XXXX XXXX was the attorney that drafted and filed the assignment of mortgage that was used in my foreclosure action and I suspect it to be fraudulent. 
9. XXXX XXXX, Clerk of XXXX County Court : I sent a letter to the Clerk of Court requesting that an investigation be initiated regarding my foreclosure case and my land records because of suspicion of fraud. This has never happened. 
10. Chief Judge XXXX XXXX : I sent a letter XXXX XXXX requesting that an investigation be initiated regarding my foreclosure case and my land records because of suspicion of fraud. This has never happened. 
11. CFPB : I have filed many complaints and have appealed the response from the different entities but nothing has been done. No investigation has ever been initiated. 
12. Attorney General XXXX : A complaint was filed with this office but nothing ever happened. 
13. DOJ : A complaint was filed with the DOJ as the settlement agreement with DOJ and XXXX XXXX XXXX list in their Annex XXXX XXXX XXXX XXXX XXXX XXXX XXXX XXXX as one of the trusts that are part of the settlement agreement having to do with fraudulent activities of the banks. 
See attached for further information.</t>
  </si>
  <si>
    <t>My husband and I were approved for a mortgage in XXXX. We were facing forclosure and abandoned the house in XXXX XXXX. Lender was notified that we were vacating the property. A sheriff sale was set for XXXX XXXX, but was postponed for unknown reasons. On XXXX XXXX, XXXX we were served papers. My complaint is that we could be close to purchasing another house after five years, but US Bank has delayed the process to an extent that is unacceptable. Five years later and we are finally getting closer to being able to put this behind us, when all of this should have happened after we abandoned the property.</t>
  </si>
  <si>
    <t>517XX</t>
  </si>
  <si>
    <t>I have a home equity loan with Wells Fargo that I wish to refinance with XXXX XXXX XXXX. The payoff quoted to the credit union was {$6200.00} more than the balance of the loan. Wells Fargo says that is to cover insurance they placed on it from XX/XX/XXXX till XXXX. I have always been fully covered by XXXX insurance. XXXX verified that they did fax proof of coverage for that time period to Wells Fargo XXXX. XXXX re-faxed all pertinent documents again today. Wells Fargo is telling me it will be 12 days before they can " process '' the faxes! Meanwhile my loan ca n't close with XXXX. Wells Fargo has had the documentation needed since XXXX. In addition, how could lone year of insurance on a {$170000.00} home in XX/XX/XXXX cost {$6200.00}?? Wells Fargo seems to be very inept or very dishonest.</t>
  </si>
  <si>
    <t>I paid my mortgage on time through the XXXX bill pay service, and have a history of paying it on XXXX or XXXX of the month for 6 months with Carrington, without any issues. However, in XXXX, I scheduled my payment for the XXXX and Carrington attached a late fee saying the payment was received after the XXXX. I checked with XXXX and verified the payment was delivered on time, with my financial institution. However, Carrington did not process the payment until XXXX XXXX. On XXXX XXXX, I faxed a copy of the check reflecting delivery date and payment on time, along with a letter to Carrington, asking them to waive the late fee since payment was received on time. They held the money and processed the check, which is no fault of mine. In XXXX, I received XXXX nasty notes, collection and a late fee notice of XXXX from Carrington. I called and spoke with their rude representative, XXXX ( # XXXX ) and asked for resolution. I asked to speak with her supervisor and she told me I could not. She only gave me his # XXXX, but would not give me a name. She said she could not provide resolution and she now needed copies of my bank statement, which I refused to send her and let her know. This has to be a violation of some financial rule or regulation to safeguard consumers. Why would they need my banking statement with my PII information. I informed them that I filed a complaint with CFPB and today followed up with their consumer advocate department ( XXXX ). I am seeking resolution and the late fee and any implications waived.</t>
  </si>
  <si>
    <t>Penfed XXXX " XXXX '' refused my online payments after many months of successful payments stating my payment was " ineligible at this time '' because I had vehicle loan with Penfed that went into default. 
Penfed refused to take payment for my mortgage because I was late with my vehicle loan!!!</t>
  </si>
  <si>
    <t>97148</t>
  </si>
  <si>
    <t>29423</t>
  </si>
  <si>
    <t>On XXXX XXXX, XXXX, I applied to Bank of America ( " BOA '' ), the servicer for XXXX XXXX ( " XXXX '' ), the lender, for a HAMP Tier 2 loan modification of my mortgage loan no. XXXX, secured by my rental property located at XXXX XXXX XXXX, XXXX, MD XXXX ( the " Property ' ). I transmitted my loan modification application on the BOA required Request For Mortgage Assistance form ( " RMA '' ), dated XXXX XXXX, XXXX, copy attached. BOA then mailed to me a XXXX XXXX, XXXX, letter, copy attached, which letter denied my RMA application for a HAMP 2 modification. The XXXX reasons stated by BOA are stated on the bottom of pg. XXXX and the top of pg. XXXX of the XXXX/XXXX/XXXX BOA letter. The first reason, at the bottom of pg. XXXX, states that the lender DB has not given BOA the authority to modify my loan under the HAMP. The second reason, at the top of pg. XXXX, states alleged reasons which are vague at best. For example, the " proposed modified monthly payment '' is not disclosed. Secondly, the manner in which the " proposed modified monthly payment '' was determined is not disclosed. Third, the document which sets " the required range of XXXX % to XXXX % '' is not disclosed. Fourth, where I fit into the range is not disclosed. Fifth, the calculation formula for the " verified income '' is not disclosed. I took the opportunity, given on pg. XXXX of the XXXX/XXXX/XXXX letter, to ask for a reevaluation. I faxed XXXX fax transmission sheets, a copy of each sheet attached, with my reevaluation request in the form of a new RMA, dated XXXX/XXXX/XXXX, copy attached, and with an updated Hardship Affidavit, dated XXXX/XXXX/XXXX, copy attached. On XXXX XXXX, XXXX, I faxed to BOA a fax transmission sheet and a revised pg. XXXX, copy attached, of the new RMA, dated XXXX/XXXX/XXXX. Again, BOA denied my application for a loan modification. BOA 's denial letter, dated, XXXX/XXXX/XXXX, copy attached, gave as the denial reason that my application did not satisfy an alleged NPV Formula to which BOA allegedly had applied XXXX separate factors without stating the manner in which the XXXX factors have been applied to the XXXX Formula. I then sent BOA a letter dated XXXX/XXXX/XXXX, copy attached, which listed XXXX reasonable requests on pages XXXX and XXXX of my letter. BOA has ignored my reasonable requests. BOA 's denial of my loan modification application and BOA 's failure to respond to my XXXX/XXXX/XXXX letter under all the facts and circumstances manifest BOA 's bad faith in the processing of my loan modification application.</t>
  </si>
  <si>
    <t>I am in the process of negotiating a short sale with my first lender SPS, and they already issued approval once before, and after we requested an extension on the appproval since the XXXX lender did not approve the short sale until after SPS ' approval expired, SPS did a new BPO on the property. The XXXX value came back substantially higher than the already approved price that Buyer agreed to, and the BPO had many glaring errors- the valuation used properties more than XXXX mile away, in different school districts, more desirable neighborhoods, comps that were not even sold, etc. This is the 2nd time SPS has done this on this same exact file. Their first BPO had the same exact glaring errors and they sat on it and did nothing until a prior CFPB complaint was filed. They need to be fined as this repetitive action is becoming malicious and affecting the lives of the Seller and Buyer extremely negatively.</t>
  </si>
  <si>
    <t>Quality Title, Inc.</t>
  </si>
  <si>
    <t>Tornado hit my property on XX/XX/2015 in XXXX XXXX, XXXX . XXXX XXXX insurance was there and took prompt care of everything including remitting the initial check. Mortgage Lien Holder ( Seterus Inc. ) was on the check for the claim. Checks were endorsed and sent to XXXX. XXXX has been drawer out for repairs. M House is finally repaired but Seterus claims the house is XXXX % complete due to lost barns not being rebuilt even though they had XXXX authorize no barns have to be rebuilt. The property has plenty of equity, 'followed the procedure documenting funds to be paid back to us ( homeowner ) months ago. Seterus is using other departments ( XXXX ), so called 3rd party companies ( XXXX XXXX ) to hold up payments so contractor can put a lien on property.</t>
  </si>
  <si>
    <t>I acquired Stearns Lending as my mortgage company sometime around XXXX 2015. After my XXXX payment, they decided to increase my monthly payments form {$1200.00} to {$1300.00} per month without giving any notice, either written or otherwise. I called and asked them what happened and they told me they would research it. I then bounced around on phone calls back to them before finally being told the amount changed when they bought the loan and it had gone down from what my original loan amount was. I told them that was incorrect. I then looked around on their website and figured out they were collecting way too much money for my property taxes. I then called back and they told me XXXX XXXX, Indiana had given them that number and I would need a tax statement showing the proper amount. This took place between the first of XXXX and the middle of XXXX. I then went to the county assessor and they told me they had no idea where Stearns had gotten the tax amount and gave me a statement. I then sent them the statement on XXXX XXXX via email and received a response that the document was received and they would respond within 10 days of receipt with the corrected amount. I then spent XXXX and XXXX getting bills of {$1300.00} instead of the {$1200.00}, and I called at least XXXX times trying to get this fixed. They kept telling me it would " escalated '' and be fixed. I asked on at least XXXX separate occasions to speak with a supervisor and I would then be put on hold for XXXX minutes only to leave a voicemail, none of which were ever returned. Finally on XXXX XXXX, I called and threatened to sue. They assured me it would be taken care of. I called again on XXXX XXXX and they have finally fixed the amount of taxes, but it still needs to go back to their escrow department, which is n't scheduled until XXXX to review it. My bill is due on XXXX XXXX. This is unacceptable and a terrible way to do business. I do n't even want to do business with them after this fiasco, but it is going to cost me {$3000.00} to refinance. They told me I would receive a check for any money they owe me, but that is n't going to cover the extra interest I am paying on other bills I have n't paid in full due to having to pay them {$150.00} extra each month. Not to mention, they did n't give me a time frame in which to expect my money back.</t>
  </si>
  <si>
    <t>Our original home loan was closed through XXXX on XXXX XXXX, XXXX for a 30 year fixed loan at a rate of XXXX. XXXX was underwriting for Bank of America. In XXXX I was laid off twice in one year and XXXX negotiated a new terms, with Bank of America, for our home loan to make it affordable. The new terms were for a 40 year fixed loan ( XXXX does not do adjustable rate loans ) at a rate of XXXX. The modified loan closed on XXXX XXXX, XXXX. Last XXXX my wife noticed that our online mortgage account reflected that our rate was adjustable as well as our statements. We checked our closing paperwork and nowhere did it reflect an adjustable rate mortgage. We contacted XXXX who also confirmed that our loan is a 40 year fixed. Over the course of the past 10 months, XXXX has had several communications with Bank of America, where the bank has admitted that our loan is a 40 year fixed rate loan and has agreed to correct our file, but has yet to do so.</t>
  </si>
  <si>
    <t>Lender Live was my mortgage servicer up until they transferred my loan. Lender Live sent my escrow payments to the wrong municipality, creating a large deficiency in my escrow and then notifying they were more than doubling my payments. When I notified them they had made a mistake, they never explained what happened, only that they needed to request refunds from the municipalities they sent my money to so they would be able to pay the correct taxes ( due to their error my property and school taxes were paid late ). They have yet to correct the issue, and provided the wrong escrow information to my new loan servicer so I am yet again trying to rectify the issue that Lender Live created.</t>
  </si>
  <si>
    <t>In XXXX XXXX, my husband and I did a refi with XXXX XXXX XXXX, at which time XXXX transferred, our " XXXX '' mortgage to Green Tree XXXX, and XXXX closed that loan. We have always paid our obligations on time. I, unfortunately XXXX in XXXX of XXXX, which to find out in May needed a XXXX, I had the XXXX in XXXX of XXXX, that failed leaving me unemployed and XXXX. I called GT to make a payment because I handle our family obligations, and since having the XXXX it was going to be late. Customer service put me in touch with an accounts manager to see if I could have fees waived, since we always paid on time. XXXX XXXX @ GT was my account manager, XXXX said if I thought having the next payment or XXXX put into a deferment, would that help us out since I was n't recovering as expected. I did not know this was even an option. XXXX advised me that I could email my information in to her because I was unable to drive. Now this was to help me with XX/XX/XXXX payments. I did everything XXXX requested. She then went away and no one in the office would help, including her supervisor. I spoke with her XXXX day and she was so rude said only XXXX could handle this. I continued to reach out to XXXX and started getting the feeling I was getting the run around so I was told I should make the next payment, because we would have to resubmit because the pay stubs from my husband were not current and we 'd try to submit for XX/XX/XXXX, again doing this all through email as I could not fax the information. I asked XXXX on numerous occasions could it be read, because that was another thing XXXX was telling me as a stall tactic I am certain of now, that it was not legible. Finally, XXXX XXXX says they have all the information updated pay stubs, copies of necessary paper work to send out to be approved. I tried calling XXXX several times to make sure the documents were in order. She emails me to say XXXX says the documents are not legible. XXXX? they are no longer my lender, Now XXXX did not attempt to call to call me XXXX or XXXX times a day like she did when she was concerned with my " not making a payment '' but did not call to tell me about the " not legible '' documentation. In the final hours I had compiled all the information needed to send to XXXX and had my husband drove me to a XXXX to fax and I said please call me this is time sensitive. All this to tell me I was denied the deferment. Which lead my husband and I to make a very serious decision to file for bankruptcy, my XXXX income was going to end, and medical bills were piling up as well. We 've NEVER been delinquent with any of our debt, we did this to " save our home ''. It was not easy struggling to pay every bill on time even with XXXX incomes now being " XXXX '' from a failed XXXX, I have NEVER returned to work from the original XXXX, so we go to XXXX income with a family of XXXX living in this home. XXXX of XXXX I believe was our XXXX payment we filed a chap XXXX in XXXX of XXXX which converted to a chap XXXX in XXXX due to loss of income, XXXX still continued to contact me even after being notified that we filed bankruptcy. 
Bankruptcy closed XXXX XXXX, XXXX, one week later to the date a letter dated XXXX XXXX, XXXX Green Tree sends a letter certified and my regular mail Letter of New Jersey Default and Intent to Foreclose. With fees listed, very contradictory, stating the " if I filed bankruptcy '', not attempt to collect a debt, but lists payments that have n't been made during this time frame of XXXX, and we are aware because we filed bankruptcy. Bankruptcy code XXXX, creditors may not take certain actions for at least 30 days. This is what the GT practices when a middle class family is faced with a devistating situation. We tried to be proactive and work with GT prior to being forced into a bankruptcy, this was not an easy decision.</t>
  </si>
  <si>
    <t>I was told by Ocwen, I did not qualify for modification, please see attached decline letter from Ocwennd previous Complaint filed XXXX. Throughout this process, I 've had XXXX and have not worked for the past XXXX months my husband is on XXXX, and we have decided to sell the property. We 've been in escrow for the past XXXX months and granted a short sale approval several months ago. The buyer had problem financing the property because it was next to an oil pump, so they had to go with a new lender and was able to get financing. Our realtor asked Ocwen for new extension and was declining due to the Hud one not reflect the original payoff amount going to Ocwen, which was an error on escrows part. We made the corrections and still have not received it after XXXX months, and I 'm being told now that I do not qualify for a short sale because I 'd make too much, and they want to review my financial documents again but are asking me to resubmit everything again which I have already done and I was denied a modification. The buyer has spent money already on appraisals and have been very patient with us for the past XXXX months ; it appears Owen is just trying to foreclose and is not working in good faith. My Realtor has ask Ocwen, to send him in writing what they want at this point but they have n't, and keep tell him they have submitted a request ... .that 's been for the XXXX weeks. I resubmitted everything Ocwen requested and still as of today my agent was told by Assigned Negotiator ( Agent ID XXXX ) what was requested by ( Agent ID XXXX ) on XXXX/XXXX/2015 was n't correct and more was needed. He told my realtor, after my realtor explained to him he sent over exactly what was requested he would call him back tomorrow to double check. Also my realtor asked Ocwen, to send him in writing what was needed by fax or email and has not got anything sent. I was asked by my realtor to call on XXXX/XXXX/2015 to call and see if anything was still needed and I was told by ( Agent XXXX XXXX ID XXXX ) NOTHING was needed. My realtor called back XXXX minutes later and was told by Agent ID XXXX ) some documents were needed and that ( Agent XXXX XXXX ID XXXX ) tell me XXXX prior that these documents were needed, which is n't true. They wanted me to explain the new financial statement because I should my husbands XXXX so they wanted an award letter showing it was his not mine and an explanation about my son he gives me {$700.00} a month cash for bills and food, everything was send by email to Ocwen on XXXX/XXXX/2015. My realtor got a call today by Assigned Negotiator ( Agent ID XXXX ) that Ocwen still need an award letter for Me and blank financial statement since I had no income? My realtor explained to him what was requested and there was no award letter for me because my husband not I that received XXXX, he also ask why are they asking for something different today then from last XXXX and all we needed was and extension because short sale was already approved. He put my realtor on hold and told him he 'll call him tomorrow, my realtor again ask to send all request in writing by fax or email, and why have n't he received it yet after XXXX months. His response was he is the Assigned Negotiator but can only communicate by phone and had to request it be sent by other department, and would take XXXX to XXXX hour. But that 's what he 's been told when he request they send what they need in writing. Please see attach Short sale approval letter, Request for extension, Denial of short sale extension due to income being to high and payoff to low, copy of letter from Ocwen that I did n't qualify for modification and short sale was my only option. 
Thank you for your time and consideration.</t>
  </si>
  <si>
    <t>Bank of America mailed me several offers to refinance my home. On XXXX/XXXX/2015 I called the XXXX, FL sales office and spoke with XXXX XXXX ( MLS XXXX ) and began the refinance process. There were documents XXXX XXXX wanted immediately ( XXXX, XXXX pay stubs &amp; savings statements ) so those documents were emailed to her on XXXX/XXXX/2015, however, the remaining refinance documents, that BofA mailed to my home, she stated could be mailed. So on XXXX/XXXX/2015 I followed her instructions which matched the instructions in the refinance packet, and mailed the remaining documents in the pre-paid postage envelope provided from a Post Office in XXXX, TX. Because the documents were of a sensitive and personal nature, I wanted to have the documents tracked, even though they were only going to XXXX, TX ( XXXX is a larger suburb of XXXX ). The post office clerk informed me that I could not " alter '' the pre-paid envelop and had to mail the documents as is. Needless to say, as of XXXX/XXXX/2015 the documents have not reach BofA 's documents center and are now considered LOST. The post office claims they do not have my package, and BofA claims they have not received my documents either. I am stuck in the middle with my personal information floating somewhere, with no real help available. BofA is claiming since the documents have not reached them ( something they can not proved or disproved ) they have no responsibility to help. Even though, it was their instructions and envelope, they do not track the packages in anyway ( nor to the note that information in the refinance package ). This seems ridiculous. Customers are mailing personal and highly confidential information to them from all over the country and they not only do not track the packages they also hinder the consumer from doing so as well. This process is very flawed and I am not sure what the Bureau can do, but I wanted this practice to brought to light. I was informed by a BofA representative, that mail gets lost every day, and there was nothing they ( or I ) could do about it. I was to either resend the forms or lose the refinance. What is even more frustrating, is that I was informed, after the documents were lost ( of course ) that I could have gone in to ANY BofA location and faxed the documents to the XXXX office for FREE. I looked and this was not noted in any of their instructions. They did supply a fax number but DID NOT state the option of going into a branch. That XXXX simple piece of information could have saved me from the frustration on the entire refinance process. I now have frozen my credit and researching a credit monitoring company to protect me from potential identity theft. My problem is not with the people I worked with, it is with the process that leaves consumers at risk. I trusted BofA and the have completely let me down.</t>
  </si>
  <si>
    <t>We have a file with Ocwen, and informed them on XXXX XXXX that their is a Auction from the HOA. Every time we call, they play dump and act like they do n't care, I have informed the XXXX attorney who informed their contact, the payment is due now. They requested info that was emailed on XXXX XXXX and XXXX. Auction is Friday the XXXX of XXXX. 
The mortgage is a XXXX XXXX XXXX.</t>
  </si>
  <si>
    <t>36316</t>
  </si>
  <si>
    <t>Dear friends at CFPB, Bank of America is in violation of the California Homeowner bill of rights Restriction on dual track foreclosure : " Mortgage servicers are restricted from advancing the foreclosure process if the homeowner is working on securing a loan modification. When a homeowner completes an application for a loan modification, the foreclosure process is essentially paused until the complete application has been fully reviewed. '' On XXXX XXXX, 2016 Bank of America confirmed that they have a complete application for my loan modification, but have made no effort to remove the sale date. My home is scheduled to be Foreclosed on XXXX XXXX. As of my phone call with XXXX a CRM at Bank of America on XXXX XXXX, she confirmed that XXXX my paperwork had been fully accepted and received by underwriting. She confirmed that there was no further paperwork needed for the underwriting department to evaluate the file and it will take time for them to review the file. She said that no effort to stop the foreclosure the house on XXXX XXXX even though all paperwork has been fully accepted until further notice. 
My only phone call with the new CRM XXXX XXXX was on XX/XX/XXXX where she said if I got a complete package in 2 weeks before sale she would request for postponement. The only appointment XXXX would set up with me to speak XXXX XXXX again was on XX/XX/XXXX due to her busy schedule. 
This is clear evidence of a dual tracking violation. I am sending you a prayer of relief that you tell Bank of America to follow the law, stop dual tracking, remove the sale date immediately. 
Thank you for your service, XXXX XXXX</t>
  </si>
  <si>
    <t>PennyMac has withheld funds for more than 60 days preventing us to have the insurance money ( XXXX XXXX ) to get our home repaired. They claim numerous times that there is missing paperwork, even though we have sent it by XXXX Mail ( XXXX ) as well as by fax. Each time we call to check on the 'status ' of our claim, we are told a different story by a different claims rep. For instance, when we called on Monday the XXXX of XXXX, we were told our endorsed checks had arrived and would take " up to XXXX hours '' to process. When we called back Wednesday the XXXX, we were told " The checks were not yet in the system and it could take 7-10 business days for them to clear ''. Each call is a different story with conflicting truths and timelines. We called five ( 5 ) days in a row asking to speak to a supervisor and was told each time, " You are on the XXXX hour call back list '', yet have not been called back ... not even once. We were informed that only XXXX of the funds would be disbursed at a time unless we submitted a request for 50 % release of funds, which we immediately did. Less than a week later we were told that " The Investors never approve more than XXXX. '' It is now more than 60 days since the XXXX check from our insurance company was issued to fix our leaky roof and still pennymac is holding that money hostage with lies and deceit. 
We are in the midst of the " rainy season '' here in XXXX Arkansas, and each day brings more rain that flows through the roof into our home, onto the floors, subfloors, floor joists and foundation. The damage that is occurring is tremendous! We need a new roof ... now! 
A roofer will not fix it for free with the promise of some mortgage company that the money will be sent XXXX day, and we do n't believe they should either. 
Pennymac has dropped the ball in this case and is causing our home to become ruined with water, mold and rot. We want pennymac to fix the roof and all other damaged components to the home due to their neglect and willful withholding of insurance funds for repairs. We want pennymac to be fined for violation of section 6 of RESPA concerning timely payments of escrow accounts.We want pennymac to pay punitive damages for the stress, hardship and trouble they have visited upon us. We want compensation for pain and suffering. If the mold and nastiness caused by our leaky roof causes any sickness to our family, we ask pennymac be responsible for all hospital and loss of work due to illness. Pennymac should be penalized compensatory damages for their egregious conduct.</t>
  </si>
  <si>
    <t>In XXXX, 2015 I contacted XXXX ( XXXX ) for assistance with my mortgage. In coordination with this process, I was required to request loan modification from my mortgage provider Bank of America. XXXX requires the exact same documentation as Bank of America. While XXXX received, evaluated and provided me with a denial of my request based on my income, Bank of America has continually asked for additional documentation, although I have provided everything requested within a XXXX hour window, either by fax or document upload to their website. I would get a call from a " customer relations manager '' requiring XXXX more document. I would immediately provide it ( within XXXX hours ) and then a week would go by and then I would get another e-mail and another call asking for yet another document. Much of the documentation has had to be provided XXXX or XXXX times and still no resolution. Bank of America is now indicating that we wo n't be able to meet a regulatory deadline in order to complete a determination of the loan modification request. As of XXXX XXXX I have had a change in income. I have provided proof of that change, but Bank of America will not accept that documentation until actual receipt of a deposit to my bank account. Actual deposit wo n't occur until outside the XXXX day window Bank of America appears to working under. The fact that a determination has not been made ( up or down ) prior of XXXX XXXX is a tactic to deny me the opportunity to keep my home and have a more manageable mortgage. XXXX made an assessment and provided me with a determination over a XXXX ago. I believe Bank of America to operating in bad faith.</t>
  </si>
  <si>
    <t>I am in a short sale with Wells Fargo. There is no XXXX mortgage. Seller 's husband died which created her hardship. She is on XXXX and Wells has asked for 1 ) and profit and loss statement prepared ONLY by a CPA which is completely non standard, I did my own P and L since there was nothing on it but {$190.00} a month! 2 XXXX The BPO was done XX/XX/XXXX and is now expired. Since then I have been with XXXX processors who have all asked for the SAME thing repeatedly! I have continued to supply it, but now they are asking for evidence of seller receiving food stamps. This has NEVER been requested before and I have been given only 48 hours to submit it, even though it will take XXXX weeks for seller to receive one in the mail. I have a buyer whose loan lock is expiring. 3 ) Since the XXXX was done in XXXX, I am now being told it 's expired and will have to have a new one before value is reviewed. This is NOT acceptable as that will take at least XXXX more weeks. I have escalated this file to the top level, XXXX XXXX is her name, but now she is on vacation!</t>
  </si>
  <si>
    <t>4864</t>
  </si>
  <si>
    <t>I SEE XXXX LATE PAYMENTS REPORTED ( CREDIT ) IN MY MORGAGE AND I HAVE ASK THIS BANK FOR THEM TO MOVE THE DUE DAY OF MY MORTGATE TO THE XXXX OF EVERY MONTH OR BECAUSE I GET PAY ON A BI-WEEKLY BASIS. I AM STILL PAYING FOR MY MORTGAGE AND THIS IS NOT FAIR.</t>
  </si>
  <si>
    <t>I recently loss my wife in XX/XX/XXXX, and tried to refinance my home to get a better interest rate. I was later told that I had a lien on my home from Wells Fargo Financial in XX/XX/XXXX for XXXX recorded XX/XX/XXXX Book XXXX page XXXX. In XX/XX/XXXX we refinanced the loan with XXXX with no problems. My lawyer and myself have reached out to Wells Fargo ( phone calls and fax ) several times in regards to getting the lien released on my home. After a month of trying and getting no response I need another way of getting the lien released. The process of getting my home refinanced has come to an halt. Because I have not gotten a response on my lien being released and I can not personally talk to someone at Wells Fargo that can give me answers. I have faxed XXXX letters to Wells Fargo requesting the lien release.</t>
  </si>
  <si>
    <t>Huntington National Bank processed a credit bureau inquiry relating to an application for a home equity line of credit without my authorization and signature. My husband submitted the application without consulting me and I received a notification from Huntington National Bank in the mail.</t>
  </si>
  <si>
    <t>Reverse Mortgaging Servicing Department, Champion Mortgage, contacted me after the summer XXXX to discuss payment of back taxes. I explained, and followed with a letter, that I was diagnosed with XXXX in XXXX XXXX and again in XXXX XXXX, underwent a XXXX in XXXX, a XXXX and XXXX XXXX XXXX XXXX and was trying to : 1. get back on my feet financially and 2. was going to market the home and should have it sold by the end summer XXXX. I was told that there was not a re-payment plan available and if the taxes were not paid the house would be placed in foreclosure status. Several months went by and I was contacted by a representative almost weekly inquiring as to my resolution to which I replied that I was close to obtaining the funds they had requested and would have it paid by the end of XXXX XXXX. In XXXX I was told the account had been sent to their attorney for foreclosure but they would continue contacting me. I explained to the representative and wrote a letter of explanation that I was confident funds would be received and not to file for foreclosure making me incur legal expenses. To my surprise, I received a petition from their attorney in XXXX with a respond deadline of 38 days which should be on or about XXXX XXXX, XXXX. On XXXX XXXX, XXXX I mailed, overnight, a cashiers check for the full amount for taxes requested by Champion Mortgage assuming the suit would be dismissed. The following week I received notice that the suit was in place and I also owed Champion Mortgage the money I received for repairs to my home. I called a representative who explained that my check was received but sent to the wrong department as they assumed it was an insurance issue. I explained that a detailed letter accompanied the check with no response from the representative. The representative said the cashiers check had been forwarded to the correct department on the XXXX ; however, my loan was still in default as Champion had just funded ( I believe she said that day ) the XXXX taxes and unless I paid {$8800.00}, the foreclosure status would remain in place. I explained that I paid the deficiency required in the suit. The representative said that was the old amount, and I had to pay both the old and the new. I asked the representative to have Reverse Mortgage apply the cashiered amount, remove me from foreclosure status, and asked if I could pay the XXXX taxes over the next few months as I was going to sell home. I was told there was no re-payment plan available and they were returning the funds they received from me, back to me and to pay the new amount and the home would remain in foreclosure status. I paid {$36000.00} with a cashiers check on XXXX XXXX. I received a check from Reverse Servicing ( not cashier ) on XXXX XXXX without any accompanying explanation. That same date, I received a letter of delinquency that I owed XXXX. Nothing in the latest letter provides information that my home is subject to foreclosure, only the amount due of XXXX. I explained to more than XXXX representative that property taxes in Texas are due on receipt and not delinquent until XXXX XXXX. I still receive at least XXXX call a week asking when I am going to take care of the taxes and that there is nothing that can be done except to pay the old and new amount or lose the home. I explained to the representative that there had not been a demand made by Reverse Mortgaging for the XXXX taxes as they were not delinquent. This situation has caused a tremendous amount of unnecessary stress on my health as well as my wife, as well as impacting my ability to focus on work.</t>
  </si>
  <si>
    <t>NationStar foreclosed on the XXXX 's property located at XXXX XXXX XXXX XXXX XXXX, XXXX, WA XXXX. NationStar vastly inflated the amount that was allegedly owed to deprived the XXXX 's of the surplus funds that should have been available after the foreclosure. NationStar then failed to respond to a Qualified Written Request that was sent to them to validate the debt and establish the true delinquency.</t>
  </si>
  <si>
    <t>California Supreme Court and Our Forensic Loan Audit Herein is some information surrounding our situation and we are asking for intervention on our behalf ; as The California Supreme Court indicated as shown below. 
RECENT REVELENT CALIFORNIA SUPREME COURT RULING The California Supreme Court onThursday ( XX/XX/XXXX ) ruled unanimously in favor of a fraudulently foreclosed-upon XXXX XXXX XXXX XXXX Mortgage XXXX. 
XXXX is a link to an article on this case : XXXX Experts from this article follow : The California Supreme Court on Thursday ruled unanimously in favor of a fraudulently foreclosed-upon homeowner in a case that should serve as a wake-up call to state and federal prosecutors that mortgage companies continue to use false documents to evict homeowners on a daily basis. 
'' A homeowner who has been foreclosed on by one with no right to do so has suffered an injurious invasion of his or her legal rights at the foreclosing entity 's hands, '' the justices wrote. 
But maddeningly, practically nobody in a position of authority has stepped up to prevent those injurious invasions. 
The case, XXXX v. XXXX XXXX XXXX XXXX, sends a powerful signal from the nation 's biggest state that the massive false document scandal, first discovered nearly a decade ago, is not over, despite mortgage company promises to the contrary. 
The XX/XX/XXXXNational Mortgage Settlementwith the XXXX largest mortgage companies ( XXXX XXXX XXXX, XXXX XXXX, XXXX XXXX, XXXX, and XXXX XXXX ) included language committing the firms to end the production of false documents. But they continue to be used on a daily basis to evict homeowners. The foreclosure in the XXXX case occurred XX/XX/XXXX, seven months after the completion of the National Mortgage Settlement. 
State attorneys general and the Justice Department have every authority to assert that companies are not following the terms of the XX/XX/XXXX agreement. But instead they 've turned a blind eye, at best supporting the efforts of homeowners to challenge their own foreclosures. 
Thefollowing is a link to this case : XXXX FORENSIC LOAN AUDIT THAT WAS PERFORMED ON OUR LOAN DOCUMENTS REVEALED THE FOLLOWING We had aforensic audit done on our loan docs and the examination of the evidence available atthat time and it revealed the following facts : Presently, XXXX. reports that XXXX XXXX XXXX , XXXX. is the " Servicer '' of the subject transaction ; and that XXXX XXXX XXXX, XXXX is the " Investor. '' This indicates that the Note and Deed of Trust ( " Mortgage Loan '' ) have been sold. ( SeeExhibit C. - XXXX Research Results ) The Loan in question is being tracked as a receivable of the Structured Adjustable RateMortgage Loan Trust, Series XXXX ( " SARMS XXXX '' or " REMIC XXXX '' ). ( SeeExhibit D. - XXXX Research Results ) The Structured Adjustable Rate Mortgage Loan Trust, Series XXXX is a public offering and the related documents are available on the Securities and Exchange Commission'spublic access website at : XXXX 
The Prospectus Supplement contains a Summary of the securitization and lists the entities that were involved which may be viewed in its entirety at : XXXX # XXXX. ( SeeExhibit E. - Prospectus Supplement Excerpt ) The Trust Agreement that governs the securitization describes how the Mortgage Loans are to be conveyed into the REMIC Trust. The Trust Agreement may also be viewed inNotably, the Mortgage Loan Schedule ( " MLS '' ) that should have been att</t>
  </si>
  <si>
    <t>I recently adjusted my homeowners and flood insurance coverages as the home that was previously my residence is now a rental. In both instances ( homeowner and flood ) the coverage is more than sufficient to pay off the lender. I received a letter from my lender ( Wells Fargo ) stating that I have 45 days to increase my flood coverage to replacement value of the property ( roughly double the amount of the outstanding balance on the loan. 
They state that this is their policy, and while I can not locate my original loan documents, Wells Fargo purchased this loan and I do not remember that requirement of replacement value in the loan documents that I signed.</t>
  </si>
  <si>
    <t>40324</t>
  </si>
  <si>
    <t>I was in a manufactured home when it was purchased by new clients. Vanderbilt mortgage worked their loan out with them and approved them so they moved in ( from another state ). They subsequently denied their loan and could n't get the people to move out without legal action. Some reason the foreclosure of XXXX is showing on my credit report when it did not have anything to do with me as I was only the previous owner. They have refused to remove the item from XXXX and XXXX in a timely manner.</t>
  </si>
  <si>
    <t>48096</t>
  </si>
  <si>
    <t>77571</t>
  </si>
  <si>
    <t>After 5 years on Heloc for my property and not other mortgage on it .I applied for a renewal of the loan. The procces started about 70 days ago.After being pre -approved and meeting several demands from the bank TD BANK. They failed to follow due proccess and declined my application based on wrong information based on untrue facts.TD bank after being notified several times about the wrong information .promised several times to make the correction but failed to actually do so. My Loan processor and the supervisor have conspired to get my loan denied by ignoring the true information and assuming wrong information. example : They stated that my home is a commercial property therefore no qualified for the loan. Despite being notified about the error several times by the bank local branch, by email, ( see enclosed records ) The Bank systemically look the other way and failed to give a a fair chance to get access to a home loan renewal.There have been a disregard for the fair housing law and the rules for a equal lending opportunity. 
Example : The loan was denied for having insufficient collateral, It was later found that the property appraisal and loan was excellent to their own admission. 
in Summary Td Bank have run my application at XXXX with a diligent manner, But shortly after with disregard for costumer care and with a obvious intention to deny the loan despitemy qualifications.</t>
  </si>
  <si>
    <t>Our review process for Nationstar 's furnished documentation was delayed by its refusal to timely accept our authorization to speak to our attorney. Now that our attorney has found and relayed our complaints regarding Nationstar 's misapplication of payments during bankruptcy, unauthorized charges, and multiple servicing issues, as well as statutory authority issues with the upcoming trustee sale, Nationstar has not postponed the trustee scheduled for XXXX XXXX, 2015. There is no way that Nationstar will respond in time, and the delay was its fault.</t>
  </si>
  <si>
    <t>Due to several complaints regarding Champion aka Nationstar mortagage, and XXXX i have received documents from both companies. After reviewing the documents there are excessive red flags from different interest rates, loan amounts, to fraudulent signatures with different dates.</t>
  </si>
  <si>
    <t>Nationstar has already confirmed loan origination fraud, embezzlement, loan service fraud, illegal collection of pre-payments, illegal fees, illegal foreclosure using deception, misrepresentation on the phone, failure to mail monthly statements, mailing false monthly statements, and lying about not owning this loan while providing a false owner and false account number ... .Nationstar stated on the phone Fridaythat they do not consider breaking the law a problem in any form ... and they went on to saythese acts ... although violations of state and federal law ... are not even thought of aserrors or wrongdoing. 
I HAVE SOME LOAN QUESTIONSFOR THEIR CEO~ XXXX XXXX ... WHO INHERITED THIS PROBLEM ... 
# 1 ) WHEN DID LOAN FRAUD BECOME LEGAL? 
# 2 ) WHEN DID IT BECOME LEGAL TO MISREPRESENT ACTUAL ESCROW CHARGES IN ORDER TO DECEIVE XXXX INTO SIGNING A REFINANCE ON THEIR HOME? 
# 3 ) WHEN DID IT BECOME LEGAL TO ADD YEARS ONTO THEIR MORTGAGE AND HUNDREDS OF DOLLARS TO THEIR MONTHLY PAYMENT ... AGAIN USING FRAUD AND MIREPRESENTATION OF FACTS TO HIDE IT? 
# 4 ) WHEN DID EMBEZZLEMENT BECOME LEGAL? 
# 5 ) WHEN DID IT BECOME LEGAL TO TAKE MONEY OUT OF AN ESCROW ACCOUNT WITHOUT AUTHORIZATION AND WITHOUT NOTIFICATION? 
# 6 ) WHEN DID IT BECOME LEGAL TO STOP MAILING MONTHLY STATEMENTS AS REQUIRED BY LAW? 
# 7 ) WHEN DID IT BECOME LEGAL TO MAIL FALSE MONTHLY STATEMENTS AND REQUESTS FOR 5 MONTHS OF PAYMENTS FOR 60 DAYS OF OCCUPANCY? 
# 8 ) WHEN DID IT BECOME LEGAL TO DOUBLE A PERSON 'S HOUSEPAYMENT USING EMBEZZALEMENT, FALSE CHARGES, AND OTHER TYPES OF LOAN FRAUD? 
{$9.00} ) WHEN DID IT BECOME LEGAL TO ADD 2000 % ( 2000 % ) APR ON MONTHLY PAYMENTS? 
# 10 ) WHEN DID IT BECOME LEGAL TO SAY TO A CUSTOMER " PAY THIS AMOUNT AND YOUR LOAN IS CURRENT '' WHILE NOT BRINGING THE ACCOUNT CURRENT, LYING TO CUSTOMER, COLLECTING PRINCIPAL WITHOUT CREDIT, AND ADDING LATE FEES INTEREST AND INSPECTION AND ATTORNEY FEES ON AN ACCOUNT THAT IS CURRENT? 
NATIONSTAR AND ITS EMPLOYEES ARE INTENTIONALLY DEFRAUDING THE GOVERNMENT SOME OTHER FACTS NATIONSTAR HAS LIED ABOUT AND HIDDEN XXXX XXXX is the co-founder, principal, and co-chairman of the board of the directors of XXXX XXXX XXXX, which is the majority shareholder of Nationstar. 
According to the most recent SEC filings, XXXX currently owns nearly XXXX % of Nationstar. 
AS THE FBI AND CFPB INVESTIGATION EXPANDS ... XXXX XXXX SHOULD BE LOOKED AT FOR REIMBURSEMENT OF THE FHA FRAUD. 
THE CRIMES I DOCUMENTED WERE APPROVED AND ENDORSED FROM THE TOP DOWN OVER AND OVER AGAIN ... FOLLOWED BY ADDITIONAL CRIMES. 
ATTACHED ARE XXXX LOANS WITH THE SAME EXACT ISSUE ... DUE FOR XX/XX/XXXX AND XX/XX/XXXX. 
XXXX IS AN HONEST BANK, THEY COMPLY WITH THE LAW, THEY DO N'T ADD FEES JUST TO PAD THE BOTTOM LINE, AND THEY DO N'T LIE, CHEAT STEAL AS PART OF AN ORGANIZED CRIMINAL RACKETEERING SCAM. I WOULD RATE THEM AS 100 % ETHICAL AND 100 % COMPLIANT. 
NATIONSTAR CONTINUES TO LIE, CHEAT, AND STEAL WHILE BEING A VOID WHEN IT COMES TO ETHICS AND COMPLIANCE. I WOULD RATE THEM NEAR XXXX ON BOTH. 
THIS ACCOUNT WAS BROUGHT CURRENT AND COMPLETELY UP TO DATE XX/XX/XXXX WHEN THEY TOOK A SUBSTANTIAL PAYMENT OF SEVERAL THOUSAND DOLLARS. THEY LIED ON THE PHONE WHEN THEY TOOK THE PAYMENT AND THEY LEFT A BALANCE ... THEY USED THIS ILLEGAL ACT TO CONTINUE TO THREATEN FORECLOSURE AND THEY CONTINUE TO ADD LATE FEES AND ATTORNEY FEES AND INSPECTION FEES TO A LOAN THAT IS CURRENT. 
NATIONSTAR INTENTIONALLY USE SCARE TACTICS TO STEAL HOMES ILLEGALLY. 
NATIONSTAR PREYS ON THE LESS EDUCATED AND THE ELDERLY. 
COPIES OF " SCARE LETTERS '' WITH NO BASIS IN MATH AND NO EXPLANATION TO THE CONSUMER WERE PREVIOUSLY UPLOADED TO CFPB PREVIOUSLY COMPLAINT WITH A PDF TITLED " FBI FILE '' FURTHERMORE ... NATIONSTAR CLAIIMED TO BE THE FEDERAL GOVERNMENT. THEY FRAUDULENTLY SAY THE US GOV OWNS THESE LOANS. THEY NEVER DISCLOSE FORTRESS/EDENS. 
ALL OF THIS HIGHLY ILLEGAL AND PUNISHABLE BY LAW.</t>
  </si>
  <si>
    <t>The borrower submitted a loss mitigation application to America 's Servicing Company ( " ASC '' ), which denied that application and communicated that decision in XXXX letters, each dated XXXX XXXX, 2015. The borrower, through counsel, appealed that denial on XXXX XXXX, 2015. ASC then denied that appeal by letter dated XXXX XXXX, 2015. The same personnel that reviewed the loss mitigation application and signed the XXXX XXXX denial letters also reviewed the appeal and signed the XXXX XXXX appeal denial letter.</t>
  </si>
  <si>
    <t>Bank of America has been in the process of foreclosing on my home for 7 years and the previous bank foreclosed on the property XX/XX/XXXX. Bank of America has acknowledged the prior lenders foreclosure as of XX/XX/XXXX. Bank of America has removed the mortgage trade line that has showed lates on my credit for 7 years, however the title to the property is still showing in my name with the XXXX County Assessors office.</t>
  </si>
  <si>
    <t>Nationstar took over my loan in XXXX, but I did n't receive notification until a demand letter on XXXX XXXX. I may have tossed previous letters thinking they were junk mail refinance offers. I tried to log onto my previous servicer 's website to make payments several times XXXX through XXXX. 
I called Nationstar as soon as receiving the letter and stated I could make payments but wanted verification that they had the note and did indeed own my debt. They said they would send it and never did. I forgot to call them back until XXXX XXXX, asking about the note. They said they could e-mail it, leaving me wondering why they had n't done that before. They also said they had initiated foreclosure that day. I offered to pay the outstanding payments in full, but they said they would have to determine legal fees. Despite calling on the very day they initiated foreclosure, they called back a few days later and demanded {$900.00} of legal fees. I contacted their law firm and was mailed a letter saying no attorney had reviewed my account. 
I spent many hours on the phone attempting to get them to reduce the fees. They tried to force me to apply for a modification that would involve a new XXXX-year mortgage that would end up costing me a lot more in the long run. I considered hiring a lawyer and taking them to court, but it seemed like too much risk. I finally gave up and was forced to pay the exorbitant fees. 
In sum, my complaints : They foreclosed on my loan less than a month after I was notified that they owned the loan, and without providing me documentation of the note. My previous payments were not considered late until the XXXX of the month, yet they foreclosed before the XXXX. They claimed I owed {$900.00} in legal fees despite the fact that I attempted to pay in full within hours of them " initiating foreclosure '' - and I had previously expressed willingness and ability to pay in full on XXXX XXXX. I was only 4 months behind in the XXXX place because I could n't figure out why my previous lender was n't accepting payments XXXX - XXXX.</t>
  </si>
  <si>
    <t>US Bank has apparently implemented a type of late fee charge on mortgage payments. I just made my XXXX XXXX mortgage payment on XXXX XXXX and there was a {$5.00} fee added on that I had never seen before. I 've made mortgage payments after the XXXX before, and never made on late ( past the XXXX ) and this fee was never there. I sent them XXXX and they responded by saying that this has been in place since XXXX ( XXXX I assume ) if you pay your mortgage online after the XXXX of the month the {$5.00} fee gets added. 
This seems to me like it 's a " late fee '' being added on that was not part of the mortgage agreement I signed in XXXX.</t>
  </si>
  <si>
    <t>24614</t>
  </si>
  <si>
    <t>I submitted a short sale package in XXXX 2014. US Bank has not given me an answer to my request. I believe a year is more than enough time for US Bank to review and give me an answer.</t>
  </si>
  <si>
    <t>I 'm trying to drop my PMI insurance on an FHA loan. I currently owe {$34000.00} on the loan with the current value of the house at {$45000.00} leaving me with a ltv of 76.27 % the original value of the house was {$72000.00} leaving me with a value of 47.67 %.</t>
  </si>
  <si>
    <t>Hello, I am trying to get a fair mortgage modification, this is the XXXX bank that has owned my mortgage. 
I was in a predatory adjustable rate mortgage XX/XX/XXXX with XXXX XXXX Bank, I fell behind after the XXXX market crash, and in XXXX my income had been drastically reduced I applied for Make Home Affordable and was finally approved after 2 years!!! 
They modified my loan and it was a satisfactory situation. I made XXXX payments and then received a letter from my lender the loan would be Sold to XXXX XXXX XXXX, I was assured they would honor the modification in place, XXXX XXXX XXXX said I had to reapply and I was denied supposedly for not returning documents of course that is not true. 
They would lose every document I sent them over and over again. after arguing with them and repeatably resending applications. They sold my Loan to Nationstar Mortgage, and again the process started all over again fill out the loan modification documents over and over again. 
after another 2 years, They finally sent a letter stating I had been approved for and in-housemodification, that included arrears of over $ XXXX and its a adjustable rate loan. 
I only owed $ XXXX in XXXX when I received the Make Home Affordable modification. 
Now its XXXX its been almost 6 years of begging, arguing, document after document being sent to them they want me to accept a Loan Modification for $ XXXX payments of {$1900.00} and after 2 years the rate will adjust. I am XXXX getting ready to file for social security how could I possibly accept a modification with these terms. My house is only worth maybe $ XXXXif that. They send these Realtor 's by with their camera sticking out the window as they drive by and they really think thats and accurate Appraisal, its a XXXX XXXX a certified market analyses XXXX. XXXX Not a Certified Appraisal Report XXXX that is the only way they would know the true value of my home. ( The system is so XXXX the government bailed the banks out and we get stuck with this inhuman treatment I mean almost 6 years of this torture of trying to get the banks to give me a fair chance, if my home goes to the courthouse steps it will be sold for less than $ XXXX, they keep saying its not worth a bank foreclosing they would rather try to keep the home owner in their home, if thats true why has it taken this long to get a fair Modification with XXXX banks, is there any justice at all I hate the system I hate what its done to me and so many other homeowners its really a true shame the system works this way ... They should pay me for all the hell they have put me through .. ... 
I am a fighter thats why I have tried for so long to be treated fairly, I think I am fighting a losing battle the Bankers have to be so greedy and just keep foreclosing and taking homeowners only security they have their home ... I have no idea what I will do if I lose my home I have no where to go. This is a brief outline of what has taken place with myself and these XXXX Large Banks, XXXX and now Nationstar Mortgage. 
I truly could write a book on the dishonest things they have done to me and many othersthe unfair tactics they use ..., I am probably XXXX the lucky ones, at least I have managed to fight them off for this long ... 
Tired and so disappointed in the system ...</t>
  </si>
  <si>
    <t>I am on a pre loan modification plan requiring me to make payments by the beginning of each month beginning XX/XX/XXXX. I made the payments beginning XX/XX/XXXX on time but the mortgage servicing company says I am a month late and they turned down my request for a loan modification. I sent them documentation of the payments cashed by them before the due dates. They have done nothing to correct the problem, reverse late fees, and restore my loan modification request.</t>
  </si>
  <si>
    <t>We purchased our home XX/XX/XXXX. We have been paying mortgage via auto pay through checking acct {$700.00} plus every 2 weeks since XX/XX/XXXX and we were never late. We were working with our mortgage company XX/XX/XXXX to completely pay off mortgage {$25000.00}. The mortgage was sold to Green Tree and we were not properly notified to change our direct payment method. Since XX/XX/XXXX we have been contacting Green Tree to get a total pay-off amount for mortgage. We requested the pay-off amount many times and were told it was being processed. Collections constantly called us early and late harassing us. They made comments like who did you talk to. That person no longer works here. You need to pay us. After not receiving a pay-off amount we called customer service and repeatedly left messages which were not returned. This went on for months. We would receive a figure to get the loan current but not the pay-off amount. Loan modification people began to call telling us they could lower our interest rate, roll arrears into the back end and there was no need to pay-off mortgage. We told them we have been requesting a pay-off and we are not interested in modification. We were served with foreclosure papers XXXX/XXXX/XXXX. We frantically called Green Tree trying to get the total pay-off amount that we have been trying to get since XX/XX/XXXX. Customer service told us the request had been mailed and emailed but we did not receive the pay-off amount. On XXXX/XXXX/XXXX we went downtown to meet with a lawyer from XXXX County legal clinic for assistance in filing an appearance and answer to the foreclosure complaint. The case management court date was set for XXXX/XXXX/XXXX. The legal clinic lawyer asked us to request a total pay-off amount again in writing and we sent request to Ditech and their lawyers. In the meantime, we were constantly being harassed by collections and modifications. We received a pay-off letter on XXXX/XXXX/XXXX from Ditech dated XXXX/XXXX/XXXX with an amount of {$33.00} that was good until XXXX/XXXX/XXXX. Both dates were 3 weeks old. On XXXX/XXXX/XXXX, we received a letter from XXXX XXXX firm dated XX/XX/XXXX with a reinstatement fee of {$20000.00} and not the total pay-off amount that we have been requesting. On XXXX/XXXX/XXXX and XXXX/XXXX/XXXX we received more phone calls from Ditech collections. We again told them we have been requesting a total pay-off for the mortgage. Collections verified that the letter dated XXXX/XXXX/XXXX should not have had the same good to date as the letter date. Collections also verified that the letter from XXXX did not give us the total pay-off amount as we requested but a reinstatement amount. After being on the phone for more than an hour and switched between departments we were transferred to XXXX in cc to get a total pay-off amount. It was confirmed that our multiple requests were on file. XXXX emailed us the total pay-off amount. We were shocked that it had grown from {$25.00} to {$33000.00}. We discussed payment methods with XXXX and verified wiring instructions. He told us taxes/insurance would be paid from escrow and paperwork would come in about 38 days. We did not go to case management since we finally had a figure and we wired {$33000.00} the following day XXXX/XXXX/XXXX. A week to 10 days later, we noticed the money back in our account. On XXXX/XXXX/XXXX we called and was placed on hold and transferred from department to department again. We were rudely asked who did we talk to. We received no answers.They asked us to fax the statement back to them which we did the next day. We paid but no one explained anything to us. XXXX said she would look into it. We told her we paid and end of story. Two days later we get a message that we will receive something from the lawyer no explanation. XXXX/XXXX/XXXX we receive a letter from Johnson/Blumberg dated XXXX/XXXX/XXXX with a pay-off amount of {$35000.00} good to XXXX/XXXX/XXXX and no explanation.</t>
  </si>
  <si>
    <t>11 months ago I submitted a loan application with Quicken Mortgage Loan Company to refinance a home loan. I provided all of the information the representative requested, an appraisal, pest inspection, XXXX for me and my wife an array of different documents and information all over a two month period to be told that the loan was not approved. the expense incloded {$400.00} appraisal, {$25.00} pest inspection and a XXXX point drop in my credic score because the company ran my credit report several times under different company names. Each week a representative from the company would call making additional and repetitive requests for the same information implaying that the loan was in the approval stage to string us along to the point that we could not go through another company to seek a lone because Quicken ; s multiple inquiries precluded us by dragging down our credit score. Unfortunately, Quicken failed in their promise to complete the loan. 
Two weeks ago my wife made an inquirery with Quicken again to secure a VA mortage loan. Again we provided all the information. The representative stated that the loan was in the approval phase. Today the representative stated that he needed me to file my XX/XX/XXXX taxes which are not due until XX/XX/XXXX. I informed the representive that I may have to request for a tax extension because I have business deductions. He stated that although he has my XXXX for XX/XX/XXXX, Quicken needs my XX/XX/XXXX taxes to be filed before the loan can be approved. I think that I have been mis led by deceptive loan practices and I feel betraied by the mis representation by Quicken and their loan agents and practices. Quicken could have informed be prior to me signing th papers for my credit information that I could not have income tax which showed adjusted income on my tax information. Quicken representative should have informed me that the amount of the loan request required me to have a specific income to qualify for the loan. If I could have been informed on the front end, I would have not have proceeded with the credit request, Now although I don ; t have any negative results on my credit score because of all the inquiries by quicken my score droped. Therefore, if I wanted to obtain a loan through another lender my score after their inquiries prevents me from applying to another company for two years. The inquiries that Quicken will remain on my credit file for a two year peroid. Quicken is not a prudent company and their loan procedures are deceptive and misleading.</t>
  </si>
  <si>
    <t>We represent an estate of a deceased who had a reverse mortgage. XXXX things, the daughter submitted a request for {$14000.00} from the remaining line of credit three days before the mortgagee died. The money was needed for XXXX bills, etc. Payment was denied. Also, we notified Financial Freedom we wanted to sell the property. They send us a notice of foreclosure. They have ignored both inquiries. Please advise</t>
  </si>
  <si>
    <t>32923</t>
  </si>
  <si>
    <t>The copy of the deed of trust that Select Portfolio Servicing ( " SPS '' ) has provided to me references a promissory note signed by both myself and my spouse and none of the copies of the promissory note that SPS has provided were signed by my spouse. See attached letters dated XXXX/XXXX/XXXX, XXXX/XXXX/XXXX and XXXX/XXXX/XXXX. To date, despite only being able to provide copies of an invalid deed of trust, SPS has refused to provide any explanation as to what authority it has to proceed with the trustee sale currently scheduled for XXXX/XXXX/XXXX.</t>
  </si>
  <si>
    <t>My house is in foreclosure, and I have someone who 's willing to pay off the entire balance cash. I asked Greentree for a payoff amount mid XXXX 2015. They said fax would be 24-48 hours and snail mail would be 5-7 business days. I opted for both. 3 days later I called and was told it takes 7-10 days for fax and 7-10 business days for snail mail. I waited, called back XXXX XXXX, 2015 and was told I was denied but a second request was put in on XXXX XXXX. Why was n't I informed and why is this something I need to qualify for?</t>
  </si>
  <si>
    <t>Borrower XXXX purchased her home at XXXX, LA in XX/XX/XXXX for {$39000.00}. To purchase the home, she took out a FHA Loan at 8 % interest. Her monthly principal and interest payments were {$280.00}. For the duration of the loan, she has paid taxes and insurance out of pocket. 
In XX/XX/XXXX, XXXX lost her job and was placed on a 3 year workout program by HUD. During this time, her monthly payments were reduced to {$79.00}. She continued paying principal and interest out of pocket during this time. She was verbally informed that the {$8000.00} in interest she accrued during this time frame would be forgiven upon the maturity date of her mortgage. 
After she began making payments towards her mortgage once again in XX/XX/XXXX, XXXX remained current on her loan until this date, aside from two months after Hurricane XXXX in XX/XX/XXXX, which she promptly repaid. 
As her loan was approaching its maturity date in XX/XX/XXXX, she was made aware that there was still an outstanding principal balance of {$15000.00}, plus an interest arrearage of {$8100.00}, and additional fees for a total payoff amount of {$23000.00}. 
It is unclear why there is such a large remaining principal balance when the borrower 's loan was fully amortizing, and it appears that the servicer has failed to forgive the interest arrearage as agreed to at the time of the workout option in XX/XX/XXXX-XX/XX/XXXX. 
The outstanding principal balance on the loan does not appear to be accurate.</t>
  </si>
  <si>
    <t>70075</t>
  </si>
  <si>
    <t>On or about XXXX XXXX, 2015, I received an email regarding refinance of a mortgage. I provided contact information. The first company to call was from XXXX, CA. Since I had gone to a master 's degree program for a year in XXXX, CA, I had a nice conversation with the caller from Loan Depot. The XXXX company to call was Quicken. I was aware that Quicken advertised themselves as being Highest in Customer Satisfaction by XXXX XXXX XXXX. I received an email from XXXX XXXX of Quicken on XXXX XXXX, 2015 saying he would be my Home Loan Expert. I sent XXXX XXXX an email on XXXX XXXX, 2015 saying that I needed immediate answers by XXXX the next day. XXXX XXXX called and offered my nothing more, except absolutely outstanding service. I went with Quicken on this promise. From the start, virtually all of the communications from Quicken went into my Spam folder. I did not have this problem at any other time and it was a distraction. Throughout the process, XXXX XXXX and XXXX XXXX XXXX, my Client Care Specialist, were out of the office infrequently. XXXX XXXX had XXXX people contacting me in her absence. A major problem with Quicken was their inability to obtain documentation from my condominium company on my development being an over XXXX community. Two or three times, Quicken asked me for contact information on the condominium company. I gave them the link on each occasion. After quite a while, Quicken then changed their request asking me if I had a copy of the bylaws. They asked me if I had the documents and asked me to obtain them from the condo company. Let me state at this time that I chose Quicken because of the personal commitment of XXXX XXXX to provide outstanding service. I purchased my condo about 4 years ago on a 30-year mortgage. I am XXXX years old. I decided it would be good to pay off as much of the condo as i could before i passed. This would make it easier for my wife. XXXX XXXX had people substituting for him and XXXX XXXX had person filling in for her. It made for an unsatisfactory situation. I provided all the information requested on an immediate basis. At the time I opted out of my loan, the bylaws issue was not being acted upon. Quicken asked for a deposit of {$500.00}. They returned {$120.00}. I would like to have my {$370.00} returned because of poor performance. I certainly did not need to have my credit checked ( which they did not include as a requirement ) or to have an appraisal. Quicken does not require a deposit today. Thank you. XXXX XXXX XXXX</t>
  </si>
  <si>
    <t>Good morning, I really need your help! I did a Loan Modification three years ago, in XXXX XXXX, with Homeward Residential after going through years of hardship due to my loss of income ( real estate ), my husband had XXXX at the same time and I was his caregiver for several years. Within 30 days of signing the loan modification paperwork with Homeward Residential, this loan was acquired by OCWEN. OCWEN informed me via regular mail that they had acquired my loan from Homeward Residential. I phoned Homeward Residential and they would not speak to me about this matter, only said the loan was acquired but could not confirm with whom. I then began calling OCWEN since the mortgage statements they were sending me were not reflective of the Loan Modification I had just signed with Homeward Residential. Ocwen reps kept apologizing to me, telling me that it could take months for the loan mod paperwork to be transferred from one lender to another. Also, I was told a different story by their reps each time I phoned Ocwen. I am a XXXX and I took notes of every phone call. Finally, after many months, I asked Ocwen if they wanted my executed copy of the Loan Modification with Homeward Residential. They said yes and I did sent it to them. I believe this is their only copy. Since then, I have been trying to resolve this matter. Telephone calls between me and their Relationship Mgrs took place every 2 weeks for 3 YEARS where I was told numerous stories by their reps in XXXX. ( Again, I took notes on each call ) At some point I was told since they never got the proper paperwork from previous lender that I needed to start a new loan mod application with OCWEN. I did so. Twice, in fact, over the past 2 years. The first time the application sat in the wrong dept ( short sale dept ) and then it floated over to the Bankruptcy Dept. This went on for 8 months or so. I kept telling them that the original loan modification with Homeward Residential took only 30 days for approval and I asked numerous times what was the problem causing the delay. No rep could explain why. During this time the documents became outdated and I would have to sent in numerous updated documents, and I complied with their requests each time. And I have copies of all. Finally, I was told to start a second application for a Loan Modification with Ocwen. This was painfully slow again, and with documents becoming outdated again, and I would have to resend in numerous documents to keep the application process updated. And I was speaking to Relationship Mgrs in XXXX every 2 weeks. It was also a year ago that I was advised by another lender that Ocwen had to honor the original Loan modification that I had with Homeward Residential. ( which Ocwen had acquired ) Since that time, I have been asking Ocwen to honor the original loan modification dated and signed in XXXX XXXX. On XXXX XXXX, XXXX, I contacted Ocwen 's Ombudmans Office and told XXXX XXXX XXXX my story. I also mentioned to XXXX that the loan I had with Homeward Residential in XXXX XXXX was never recorded properly. I had learned that the title company had recorded it in error on another home I owned. That home was sold and the mortgage was dismissed in XXXX. The Loan Mod that I had was from this mortgage note that I was unable to make during the mortgage crisis that took place in XXXX. ( As a XXXX of {$1.00} XXXX on the XXXX contracts I lost for new homes to be built in XXXX XXXX, Florida ). XXXX XXXX said he would do his research on this matter to see if even a mortgage existed. Last night, I received a SUMMONS from Clerk of the Court in XXXX XXXX Florida with intentions of foreclosing on my home! I have 3 years of documents &amp; notes so will be hard to send these as they are not scanned into my computer. But I could copy &amp; send via XXXX. Please advise me!</t>
  </si>
  <si>
    <t>Ocwen is reporting a balance still and currently late when the account was paid and done in 2012! It is affecting my financing. It is inaccurate and in violation.</t>
  </si>
  <si>
    <t>It is XXXX XXXX, 2015. I have not received the required XXXX from my mortgage lender, Seterus Inc . I have tried calling them multiple times, and was told the document was faxed to me on XXXX XXXX, XXXX XXXX, and in addition the document was also mailed to me on both days as well. The fax was not received. The fax is a dedicated line and all other incoming faxes have arrived without delay or issue. Each time I call I am told it will take 3-5 business days to fax the document, or 7-10 business days for the document to be mailed. I still have not received the document. Will the IRS understand that it 's not my fault when I ca n't file my taxes? I already had to request an extension ...</t>
  </si>
  <si>
    <t>I applied for a home loan with Mortgage 1. The loan I was looking to get was for first time home buyers, FHA 30 year fixed. I just graduated XXXX school within the last year so my pre approval and closing of the loan was supposed to be on my last years income. My loan officer took my financial income for 3 years prior instead of only using the last years income. I called and emailed my loan officer and her office secretary a number of times stating I wanted to know the daily interest rates and I wanted to lock in my loan when I was ready to do so, depending on the daily rate. NO one ever knew the daily loan rates and never would get back to me with the information I was asking for. My loan officer then told me her secretary locked in my loan rate with out my approval and did not even know what she locked it in at. My moving date was 3 days away and I was told If I did not sign the paper work I would not get the house. After figuring out the interest rate she locked me in at I questioned why it was so high from what was quoted to me. Her response was My credit was really bad and I dont get a better rate. FHA loans do not discriminate on credit scores. FHA excepts interest rates at XXXX my credit score was XXXX. My loan was charged a point over what it should have been. The lender made about 18 grand off my FHA loan. I also had to use their attorney for escrow, where the real estate attorney removed closing statements that were the lenders closing statement from my closing documents, stating the numbers where off due to a glitch in their system. My federal house loan ended up costing me XXXX, I went FHA because I felt like it would be a safer loan in consumer protection. These people made a ton of money off a single mother of XXXX children who works full time and is a XXXX. XXXX an unhappy Federal backed home loan consumer who got robbed by a business.</t>
  </si>
  <si>
    <t>My complaint is with Prospect Mortgage XXXX Az. Poor service they have told me 3 times when I was going to close, right before I close they call and tell me to send documents that I have already sent or tell me something additional I need to send. The ladies who work there are rude and disorganized. I was supposed to close Monday XXXX XXXX I went to the bank and got my closing money and last night Friday XXXX XXXX my realtor calls me and tells me that Prospect called and said the docs are not ready again. All of these delays have cost me money with additional rent payments and turning gas and electric on again. My health has suffered from all of the stress they have caused.</t>
  </si>
  <si>
    <t>Ocwen loan servicing has not given a account statements monthly ( none to date ) falsely reports on my credit report and is keeping payments in suspense. Multiple contact with this company in ref to these items, goes unchanged.</t>
  </si>
  <si>
    <t>77702</t>
  </si>
  <si>
    <t>I was in for a modification and was denied due to failing the appraisal. I submitted a complaint to Hamp escalations and was told that i could not be modified as I was already under 31 % of my debt to housing income. I want US bank to rewrite my existing loan so that i can maintain home ownership.</t>
  </si>
  <si>
    <t>I am submitting a complaint because Shellpoint continues to dual track and perform deceptive, unfair and abusive loan servicing practices and has now given me an endless runaround for 3 years.</t>
  </si>
  <si>
    <t>My property is in Deed of Lieu and they are claiming that I have missed fourteen payments. I have not missed any because I have re-modified my loan. Could you please correct this on my XXXX and XXXX reports. The account number is XXXX.</t>
  </si>
  <si>
    <t>In 2009 I applied for a modification with Wells Fargo. They told me the only way to get XXXX was to go into a moratorium, meaning instead of paying my full monthly amount, i should only pay a third for three months. I signed a document that in the fine print said would mean i was going into default and they were assign late fees and report it to credit ratings. I was told on the phone do n't worry about that. My credit dried up. My rating was wrecked. I wrote to the bank. I called. I sent money to fix the situation, but they sent the check back. I finally got a modification, although it was not worth it, and then when I was earning more I could not refinance because my credit was destroyed. The modification cost me greatly. The bank made more on me.</t>
  </si>
  <si>
    <t>1. We attempted to work on a new loan modification with Bank of America and then XXXX but were denied. For years, we continuously submitted document after document being requested only to be denied for failure to submit documents ( which was untrue ). 
2. On XXXX XXXX, XXXX, Bank of America/XXXX sent my attorney a letter stating they received our request regarding a loan modification and it was referred to a specialist. 
3. On or about XXXX XXXX, XXXX, we received a letter BOA/XXXX, stating that we were denied a loan modification " after being offered a Trial Period Plan or modification, you notified us that you did not wish to accept the offer ''. This was not true as evident by the payments made by us from XXXX XXXX through XXXX XXXX. 
4. In XXXX XXXX, we were offered and accepted a trial loan modification plan. For almost two ( 2 ) years, we were making our monthly payments from XXXX XXXX until XXXX XXXX, without a problem. 
5. In XXXX XXXX, we sent in a payment and our check for the trial period amount was no longer accepted by the bank and it was returned because it was not the full amount. This was through no fault of ours and we were baffled as to why this sudden halt in payments and in the agreement. 
6. After two years, BOA decided to stop accepting the payments from us arbitrarily and without cause. They sent a letter denying their loan modification. 
7. Since then, we have been attempting to return to their modification plan and have received nothing but a mouse chase around from the Bank of America representatives. Our intentions are to keep the home for our family. We were being considered for the Department of Justice loan modification prior to their denial. 
8. We have been attempting for years to work out a deal with the bank. Last year we attempted to work out a keys for cash deal and because we could not clear the title due to old releases not being filed by the banks, however we were unable to do same. 
9. We ca n't provide what we do n't have or ca n't get. 
10. Now we are being told that our home will be put on auction. We feel railroaded and without options other than accepting the auctioning of our home.</t>
  </si>
  <si>
    <t>I received a collection notice from a subservicer of my mortgage company. They said that I do not have documentation regarding hazard insurance and threatened to buy insurance for me. This is in spite of the information having totally transferred over from the previous sub-servicer and the information actually being online.</t>
  </si>
  <si>
    <t>To Whom It May Concern : Shellpoint Mortgage Servicing recently became the new loan servicing company on my loan. The new owner of the loan is XXXX. Since taking my loan the servicer has had incorrect payments every month, for the past 4 months. When I contact customer service at Shellpoint the agents can not explain to me why my payments are wrong, although they acknowledge they are wrong. Additionally, Shellpoint Mortgage debited an amount {$500.00} GREATER than I agreed to over the phone when setting up the initial mortgage draft payment after the loan was sold. They worked to remedy this situation, but their competence and professionalism has been in question ever since. My payments are still not accurate, and they can not explain how they are coming up with the payments. My statements provide little information, and they are not responding in kind to my requests for more information. 
I 'm unsure how to proceed since I have no choice on who my loan gets sold to, and who services my loan. Shellpoint Mortgage is an abomination in the world of loan servicers, and I 'm not confident that they are even able to collect and properly apply my payments to the loan. 
I 'm hoping that you can help.</t>
  </si>
  <si>
    <t>Because of an extended period of unemployment ( without unemployment benefits ), I requested a Loan Modification in regard to my first mortgage on my residence of fifteen years. I responded with a complete application and documents as requested by Specialized Loan Servicing ( " SLS '' ). Subsequently, extended periods of time took place in which I would not get a response from SLS. Over a year ago, I was informed that they were missing just a few documents including an authorization to release my Federal Tax Return Transcript, pay stubs for my wife 's XXXX income and confirmation of my consulting agreement with a XXXX XXXX XXXX in XXXX California. Despite the fact that I had submitted these documents in prior submissions, I repeated the task by fax, XXXX and USPS methods. Once again, extended periods of time passed without hearing from SLS. Finally, I received a communication from SLS indicating that they were unable to evaluate the dozen or so programs available for Loan Modification or relief for homeowners who fell behind in their mortgage obligations. Following this startling event, I began copying my correspondence with SLS to local, State and Federal Agencies to raise the concern that I was not being given consideration in a good-faith manner. In a effort to respond without further challenging their system, I have resubmitted a complete application for consideration in response to their request. I have been repeatedly told that while my home was in foreclosure, there was no sale date set which implied to me that they would await the submission of the new application to evaluate these potential programs before proceeding with any further action. Much to my surprise, ten days ago, I received a notification that my home was being auctioned off at XXXX on XXXX XXXX, 2015 which is ten days from this date. You can imagine how startled we were to being told that 15 years of memories are going to be stripped from us -- -family birthday parites, graduation celebrations, the passing of our beloved dog, XXXX , the highs and lows any family goes through. In a wink of an eye, we can be homeless at age XXXX, without anywhere to turn in spite of trying continuously being responsible citizens to seek a solution to a troubling situation. I have now reviewed SLS 's history on the internet and find others have had the similar fate!!!</t>
  </si>
  <si>
    <t>I was working on a modification agreement with Wells Fargo, in the middle of the process they sold my home. I thought I was receiving a modification in the doorway and I received a letter stating they had sold my home. I had paid an entire years with of payments to show financial stability, which I did. When I went to make the thirteenth payment they refused the payment. I then received a modification in the mail which extended the loan thirty more years, I questioned the validity of the extension and mailed to Minnesota from the XXXX in downtown XXXX, in the envelope provided by them. I waited and waited for a response, nothing happened. I then contacted them and they said they never received the document and letter. A long time had passed and expected something to happen, nothing did. I then called them, they explained I would then again have to go through the process once again. I submitted all the copies requested of XXXX forms, pay stubs, financials, including assets and payment made each month with, taxes, expenses, debts on auto loan. Received a letter in my door stating they had sold my home, it was going to be auctioned. You can imagine my devastated mind-set. I am confused the banking industry was bailed out a few years back to stop economic devastation. Banks were supposed to work with consumers to keep their homes not to make the process a confusing mess. Sincerely, XXXX XXXX XXXX</t>
  </si>
  <si>
    <t>XXXX I made a payment and thought I set up auto payments. It appeared to me that it was done. On XXXX I was sent a late charge and was upset, called and made an immediate payment and asked for the late charge to be removed as it was my impression it was autopay. I have not paid a mortgage late in my life and have no intention to now. from there they refused to remove it, write lengthly responses and fail miserably to understand the simple economics XXXX lessons ... 1. the live time value of a customer is tremendous, 2. the customer is always right 3. XXXX dissatisfied customer is going to tell thousands here is what they sent me. 
Case Responses Entry Date User Response XXXX/XXXX/2016 XXXX XXXX XXXX Resolution Rejected I reject your verbose response. XXXX I attempted to enroll in autopay and for some reason it failed. Let 's just see how much you want to XXXX me off. CPCB might like to have this on their site for consumers to see just how much you can write about something rather than simply taking care of it. I will never pay that amount and over the next 178 months you will most likely spend way more time and money asking to pay it. case is not resolved XXXX/XXXX/2016 XXXX XXXX XXXX XXXX Dear Homeowner : Provident Funding has received your correspondence dated XXXX/XXXX/16 in which you request a waiver of the XXXX/XXXX/16 late charge. Firstly, I would like to assure you that we strive to provide the best possible service to all of our valued customers. That being said, we do adhere very strictly to a policy of waiving late charges only when we have made an error. Due to the high level of scrutiny banks and lenders face, we are left with no latitude to make exceptions and we want to ensure we have a fair application of policy relating to waiving of late charges. 
According to the terms of the Promissory Note that was executed at the origination of this loan, a late charge will be assessed if your payment is not received by the end of 15 calendar days after the XXXX of the month due date. It should be noted that all payments are posted as of the date they are received in our office. We have conducted an investigation of this matter and have confirmed that on XXXX/XXXX/16, you made an online payment for your XXXX/XXXX/16 monthly mortgage amount due. However, you did not enroll in our monthly autopay system ( ACH ) on that day. Our records reflect that your payment due XXXX/XXXX/16 was not received until XXXX/XXXX/16, and that no errors were made by Provident Funding. Therefore, we are unable to accommodate your request to waive the XXXX/XXXX/16 late charge. 
It should be noted that you have enrolled in ACH on XXXX/XXXX/16 through your online account and the next draft will occur on XXXX/XXXX/16 for your monthly mortgage payment due on XXXX/XXXX/16. 
You may submit your late charge payment and/or your monthly mortgage payment through your online account. These services are free and post same day when payments are made on a business day by XXXX. 
Please be advised that you may reach a customer service representative by dialing XXXX XXXX XXXX XXXX option XXXX between XXXX and XXXX XXXX Monday through Friday. 
You have a right to request certain documents that may have been relied upon in reaching this decision. If you would like to obtain a copy of the information on which our decision is based, please send written notice to the address below. 
If you need further assistance, I can be reached at XXXX XXXX XXXX XXXX XXXX Ext XXXX. 
Sincerely, XXXX XXXX. 
Customer Service Department www.provident.com XXXX. XXXX XXXX, XXXX XXXX, CA XXXX Phone ( XXXX ) XXXX - Fax ( XXXX ) XXXX, XXXX XXXX to XXXX XXXX Mon-Fri Send Payment to our Processing Vendor : XXXX. XXXX XXXX, XXXX XXXX, CA XXXX</t>
  </si>
  <si>
    <t>This began XX/XX/2016 when I attempted to contact Bank of America to inform them, that in order to meet my new principle and interest payment on my Home Equity Line of Credit account, I would need to make arrangements for a 3rd party company to automatically draw XXXX % of the payment twice a month ; and then submit my monthly payment to BofA on my behalf. This is referred to as the " XXXX. '' I needed specific information from BofA to ensure the " XXXX '' would send the payments to the correct location with the appropriate account information. I was immediately told I could not do that ; that I would have to go through B of A 's loan modification process. I expressed, that I did not feel a loan modification was necessary ; that I really just wanted to report my intentions around how I would make my payments moving forward. I acknowledged that my process would cause the account to become 30 days late, but that was only supposed to be temporary, until I came up with the additional payment to push the account ahead. I was told by customer service, I had no other recourse but to modify the loan. I expressed that I did not want delinquent reporting regarding this account in my credit report. I was told that once the loan modification process was complete, they would clean-up negative credit listings for the account for the time I was engaged in the modification process. I found out weeks later, that information provided to me was inaccurate. I stated I wanted to get started with the " XXXX '' anyway, but was told not to because it would jeopardize the modification process. Again, weeks later, I was told that was bad advice and erroneous on the customer service agents part. Fast forward, I had to initiate contact twice about the loan modification, because I was not assigned and/or received information on who the account manager would be in a timely fashion. The second time, I was given the name of XXXX XXXX. Days later, I received a call from her. Due to limited space, I will condense this story to this : between XX/XX/XXXX and XX/XX/XXXX, though I submitted EVERYTHING requested of me by the due date ; BofA were not timely in their feedback and response to the matter. They even loss my paperwork XX/XX/XXXX, XX/XX/XXXX, then stopped reviewing the account claiming I had not submitted all the required docs. I had to submit proof to the contrary and did. Now comes the interesting part, they denied the modification. The account is now 7 months delinquent and now when I call to get assistance in resolving the issue, the only conversation they will entertain is a short sale. I have been literally transferred to dozens of departments within B of A, and the communication essentially is 'stonewall them ' and take away the property, we can foreclose on you and advice to short sale. I have requested a letter of default, which should contain all the account information I need to prove a hardship and get funds released from my 401K to bring the account current and prevent foreclosure. Still BofA continues to refuses to be of valuable assistance in this matter and flat out refuse to provide such documentation and will not attempt in any way to assist in putting me in contact with the dept that handles this type of business within their institution. This lack of effort on their part is preventing me from saving the property utilizing the only option I have available to me. Please note, Bank of America claimed as of today, XX/XX/2016 ; they have not initiated foreclosure proceeding, nor drafted a " Breach Notice, '' Everyone in their organization, is playing dumb. they foreclose, it will become much more expensive to restore the account to current standing.</t>
  </si>
  <si>
    <t>Freedom Mortgage company bought my mortgage from XXXX XXXX company in XXXX 2015. I made my last payment to XXXX in XXXX 2015 and every payment after to Freedom Mortgage. XXXX sent the XX/XX/XXXX payment to Freedom Mortgage 3 days after they received it from me. In XX/XX/XXXX I sent 2 payments to Freedom Mortgage, one I put a stop payment on because I had the wrong account information on it the other had the correct account info. 
I have sent Freedom Mortgage proof of payments for each month ( XXXX XXXX {$940.00} electronic payment to XXXX, XXXX XXXX {$940.00} to Freedom, XXXX XXXX {$930.00} to Freedom, XXXX XXXX {$930.00} to Freedom, XXXX XXXX {$930.00} to Freedom, XXXX XXXX {$930.00} to Freedom, XXXX XXXX {$930.00} to Freedom ). I have been trying since XXXX XXXX to get Freedom Mortgage to apply the payments to my account and bring me current but to date they still have not. I also had an escrow balance that was transferred from XXXX to Freedom but they ca n't tell me much about that either. 
I keep getting harassing phone calls and threatening letters from them even though I have sent them the proof of payment that they requested. I even had a 3-way call with XXXX and Freedom Mortgage where XXXX tried to tell Freedom that they received the money and within 3 days transferred it to Freedom, but even that was not good enough. 
So six months later, after talking to supervisor after supervisor and being promised to resolve the issue or escalate it higher, I still can not get this issue resolved. I have been accessed late fees and negative marks on my credit file all because they are not willing to do their job. 
How is it that a mortgage company can get away with destroying a person 's livelihood and credit? Who holds these people accountable? I think Freedom Mortgage is in the business of hiding or conveniently misplacing payments in hopes of a quick and easy mortgage take over. This company should be investigated because of their questionable business practices.</t>
  </si>
  <si>
    <t>Was looking at a house with a Coldwell Banker Agent. She referred me to one loan officer and he collected my information. He never disclosed that he was n't the person who would run my credit. He worked for PHH Mortgage and the Coldwell Banker in XXXX. His name was XXXX. I feel as if something was being done that was n't legitimate.</t>
  </si>
  <si>
    <t>To Whom it May concern, XX/XX/2016 I applied for a Mortgage Loan with Regions Bank. I was pre-approved and permitted to house hunt. I was pre-approved after submitting all the usual documentations : bank statements, tax returns, pay stubs and so forth. A month later I found a property and submitted further documentations since it was a condo. I then received a commitment letter from my Bank. I was then set to close XX/XX/2016. 
On XX/XX/2016, thinking I will be closing, my bank finally contacts me stating they need bank statements since they never received them. This makes me question the following : How did I get pre-approved without that, is n't that bad Financial practice? Did they lose my documentations which has severe personal information, is n't this also bad financial practice? With this said I then had to drive 1.5 hours to XXXX XXXX, XXXX to hand deliver this bank statement instead of email or fax because I no longer have trust in Regions bank and its team. 
My closing date was then pushed back to XX/XX/XXXX. Due to other issues of documentations it was then pushed back again to XX/XX/XXXX. Now, the bank wants further documentation and letter of explanation which was never expressed before my initial closing date. I am two weeks behind closing and losing significant money due to this delay. 
This process, with this Regions team, is incredibly unprofessional and all aspects. Workers involved in my loan are uninformed and do not know when to admit they are at fault or even how to communicate thoroughly with their client ; me. On top of that I now fear my personal information is being exposed and that Regions Banks practices bad financial services that is detrimental to its potential clients like myself. 
Throughout this process I have had the most horrific experience working with XXXX XXXX whom is the Senior Mortgage Loan Officer who has '30 years of mortgage experience '. Completely unprofessional, never informed of the status of my loan application, and has delayed the process by losing or falsely claiming to receive documentations. All while approving and continuing the loan application. This entire process, delays, lost files, starting the loan process after closing date, approving loans without documentations is horrible and the worst financial practice at its best. I have emails stating when documentations were submitted, and when they were received since I was given approvals and commitments. Yet, I am still being asked for documentations that were previously submitted months ago.</t>
  </si>
  <si>
    <t>I owned a home and sold it and closed on the loan on XXXX XXXX. XX/XX/2014 I had a loan modification and received money form HUD that was due to be paid back at the time of the sale. When the loan was refinanced, I was told this was rolled in to the original mortgage rather than being paid as a XXXX mortgage. When the title company showed the second mortgage, the escrow company called and asked was it to be paid out separately, and was told by the mortgage company it was rolled in at the time of the refinance and was reflected in the higher mortgage payment and interest rate. Just 4 days before closing on XXXX XXXX I was told was this was not true by Guild Mortgage and that the XXXX and XXXX mortgage had to be paid off. I asked for confirmation and was not given sufficient documentation that the loan was not rolled in. Nor why my mortgage and interest rate was significantly raised at the time or refinance. from 3/25 % to 4.75 % XX/XX/2014. I would have asked for a different selling price had I been made aware that the HUD loan was to be paid separately IN Addition to the mortgage as a subordinate deed of trust.. I believe the mortgage company did roll the HUD loan, but had no supporting documentation or paper trail. This costs me over XXXX in profit and no one would help me and they said it was a communication error. I also did not have the information or the opportunity to resolve it during closing as the buyer had to close on XXXX XXXX and threatened legal action while Guild insisted that there was no evidence that the new amount reflected the inclusion of the XXXX HUD loan. I do n't see how someone at the mortgage company could tell me the seller and the escrow officer the same thing and then change at the last minute especially as it showed up on the Title as a separate line item ( # XXXX ) and I and the escrow officer specifically asked about it. The closing and settlement process was a nightmare and not characteristic of my genuine good experience with this mortgage company. They have failed to respond to my requests for additional information or the request to explain the difference in the stated amount for loan and principal plus interest to be {$1400.00} among and the discrepancy with what I was paying. I certainly would have had to sell my house if the payments were truly not loan and not what my regular loan statement indicated.</t>
  </si>
  <si>
    <t>27817</t>
  </si>
  <si>
    <t>We have been married 50 years, XXXX of which my husband worked as a XXXX XXXX XXXX. We are both college educated, hard-working individuals. We never missed a single mortgage payment in 48 years of home ownership until beginning the loan modification process. We are lodging a complaint against Wells Fargo for mishandling this process and their ultimate resolution. In XXXX we had a 7 % mortgage interest rate with Wachovia, and with the declining economy, the interest rates dropped to 5 %. I, XXXX, was working full time. My employer was determined to keep staff employed, but to do so, had to cut our working hours in half. While making a regular monthly mortgage payment, my husband went to the local branch of Wachovia to personally ask a bank representative about refinancing the interest rate of our loan. The loan officer told us about the new " Mortgage Modification Program ''. We were assured by Wachovia that the modification was the " best '' way to lower our interest rate and that in order to qualify for the " modification '' program, we needed to stop paying our mortgage payment in order to show that we were " in need '' of a loan modification. We did what was requested. We never would have stopped making the mortgage payments if not instructed to do so by the officers at the bank. We first attempted to complete the modification process by ourselves by submitting Application Forms, XXXX forms, bank statements, Profit &amp; Loss Statements, paystubs, Hardship Letters, explanations of income and expenses, tax returns, checklists, utility bills, social security award letters, pension award letters, and more. We re-submitted these repeatedly. Every time we submitted a complete set of documents, Wachovia would let our file languish for weeks and then instruct us to send additional redundant documents, always assuring us that our file was in " Active Modification Review. '' After a frustrating year of this process and being turned down, we hired a law firm in XXXX. After complying with redundant requests for information over a period of almost two years, the XXXX Law firm was unsuccessful. We can not comprehend why were turned down for a LOWER monthly payment, when we had been successfully making HIGHER payments over the many previous years. We then hired a XXXX law firm. During the course of their efforts to get our loan modified ( again with many repeated submittals of requested information ) ; Wachovia was taken over by Wells Fargo who did not honor any of the process that we had gone through with Wachovia. We began another process of re-submitting the same information. In XXXX XXXX, Wells Fargo finally approved a loan modification -- almost 4 years after the start of the process -- at a monthly payment that is almost {$1700.00} per month more than our original mortgage payment. We have struggled to make these payments using up almost all of our reserves and also accruing credit card debt. During this 4 year time period, banks would not take any payments from us until the loan modification was complete. The final modification includes all of the principal plus interest that was unpaid during their lengthy modification process, stacked atop our original principal balance. We are being charged interest on the interest and principal that was not paid during the modification process even though we were complying with the bank 's instructions not to make any payments during this process. The outcome of our efforts is that even with a slightly lower interest rate applied to this new capitalized principal, our monthly mortgage payment is approximately $ XXXX/month higher than it was when we began our long struggle to achieve a loan modification. There is NO REASON AT ALL, in today 's technologically advanced world that the modification process should have taken four years!</t>
  </si>
  <si>
    <t>71075</t>
  </si>
  <si>
    <t>I am not getting anywhere with the bank need to have the president of the bank try to figure this out the bank told me the payment would come down after one year but the payment stays the same it needs to come down the payment is way to high if this was you would you stand for this the banks customer service is not good as far as this also need the president of the bank personal office number so the bank lied to me saying the payment would come down which it did't please get in touch also i do n't want a relationship manager call me do n't get any ware with them need someone higher up like president thanks XXXX XXXX</t>
  </si>
  <si>
    <t>To begin with I have a FHA loan with Wells Fargo. Initially they stated I had abandoned my property and they attempted to escalate the foreclosure due to the abandonment. At this time I still lived in the property and wanted to keep it. Next I was able to get in touch with the foreclosure attorney to advise of my intentions. I went through the process of trying to get a modification and it was declined within a week due to affordability. I disputed this decision due to I received a pay increase and bonus money since the documents were submitted. I asked about an appeal due to the additional income. The agent XXXX tried to dissuade me from submitting an appeal and basically saying there was nothing I could do. When I went to ask additional questions the phone hung up. I attempted to call back but could not get through. Wells Fargo is intentionally trying not to do a modification due to this being a government secured mortgage loan. They raised my payment entirely high before to make the home unaffordable. Please review my case and review this call from XXXX. I believe Wells Fargo is engaging in unfair and deceptive business practices. Please review my case for a resolution.</t>
  </si>
  <si>
    <t>I closed on my loan last year and escrowed for taxes and insurance- I have repeatedly submitted a copy of my HUD 1 and Initial Escrow Account Disclosure statement which clearly identifies that my account was set up with escrows for both taxes and insurance. I had to submit the documentation several times and Ocwen refuses to acknowledge that I am escrowing for insurance as well as taxes.</t>
  </si>
  <si>
    <t>48888</t>
  </si>
  <si>
    <t>71047</t>
  </si>
  <si>
    <t>49706</t>
  </si>
  <si>
    <t>32362</t>
  </si>
  <si>
    <t>71229</t>
  </si>
  <si>
    <t>I have applied for a Home Affordable Modification Program ( HAMP ) to my mortgage. I have faxed all the required documents exactly as requested by Flagstar bank and was contacted by XXXX XXXX XXXX with a request for Thirty days consecutive pay stubs ( Emails are attached as proof ) to complete my application package. Ive sent those documents to her however I received mail from Flagstar requesting some of the documents that were sent in with the original package. 
I have applied for a HAMP in the past ( XX/XX/XXXX &amp; XX/XX/XXXX ) and was met with the same issue. I was asked to provide documents I had already submitted to which I complied only to be asked for different documents that were also part of the original package submitted. This went on until my 30 day grace period was up. 
It is my belief that Flagstar is intentionally delaying the HAMP application process past the 30 permissible days.</t>
  </si>
  <si>
    <t>After the housing crisis my work dried up. XXXX and the domino effect of the XXXX foreclosures dried up school funding from property tax revenues. That coupled with needing XXXX XXXX XXXX XXXX rendered me unable to work. As a result my income went from XXXX to almost XXXX and I lived off of savings from XXXX to XXXX. I had a home mortgage and a retirement home mortgage with Wachovia which was bought by Wells Fargo in the Tarp Bailout. I took early XXXX ( XXXX ) and was going to sell my home in XXXX and move to my retirement farm in XXXX. I received XXXX in XXXX and have lived off of that with a few small jobs that came from my client base in XXXX and XXXX. I tried to do a loan modification on my XXXX home in XX/XX/XXXX-XX/XX/XXXX with Wells Fargo. The XXXX of the XXXX branch in XXXX XXXX told me they didnt do loan modifications. I said according to HUD they did and i had completed an online modification qualification that indicated I qualified. The XXXX manager insisted he had no information on loan mods. I missed my next payment on the XXXX house and within a week someone from Wells called and asked if I wanted to make a credit card payment to catch up as I had a good on time payment history. I told them my financial predicament and they cheerfully said they would forward loan mod docs to me again asking if I wanted to make the late payment by credit card in the interim to remain current. I received the documents via mail the next week and started the process. After months of forms, tax returns, bank statements, support documents and countless phone calls requesting a credit card payment to become current, Wells denied my loan remodicication and began foreclosure. With my youngest near graduation from college and older kids on their own I had to decide to keep the big XXXX house or the XXXX farm. Since the XXXX property was my retirement home and the housing bubble crash had reduced equity in the XXXX home from {$120000.00} to XXXX I decided the XXXX property would never come back to a positive asset value in my lifetime so I let them have it in foreclosure and moved to the farm. I got a couple projects in XXXX and XXXX in the next year and rented a home close to one in XXXX XXXX and worked out of the farm for the other XXXX XXXX. The farmhouse living space is on XXXX floor and my XXXX got to where I couldnt do stairs anymore. After exhausting savings and living on SSI of XXXX mo in XXXX up to XXXX currently i decided in XXXX to get my XXXX done so I could go back to work once the XXXX market improved. I asked Wells to apply for Loan Modification on the Farm until I could rehab from XXXX XXXX XXXX and get back to work. We started the process again but this time they said no need to do the HAMP program that their in house loan mod program would meet my needs. The second attempt was same as the first. They said my application was denied and began foreclosure on my last remaining asset. It seems they have done this to thousands of homeowners. Get them filing forms and docs, calling every two weeks to see if you can put the balance on a credit card to get current and doing everything but lowering your mortgage to something you can afford. Then telling me their Making Home Affordable program is not subject to the HAMP regulations. This left me XXXX options : 1. File bankruptcy protection to save my farm and its equity from foreclosure or, 2. Sue the for bad faith in not providing a loan mod i could afford. Researching the internet I find that Wells has a long and checkered history of running people through the grist mill with no intention of ever doing a loan mod. They have paid XXXX in fines and lawsuits with many suits outstanding for these and other practices. They will bleed you dry and still foreclose. XXXX XXXX</t>
  </si>
  <si>
    <t>I obtained a line of credit from Union Bank to help me fix my house. I am divorced, I been thru a financial roller coaster hence my credit is not good, they will not help me refinance, every time I call them, they tell me I must have perfect credit to refinance into a conventional loan, meanwhile, they are charging me 7 % interest, for a line of credit, all the payments I pay monthly get applied to interest only. Even though I pay on time, they always claim I am short, they are calling me all the time disturbing me etc. but never willing to help me get into a better loan product, they give me a lot of headaches and I am just frustrated with this Bank. They finally told me that " they can basically do anything they want to me because they are not a XXXX owned bank and that they are owned by XXXX Investment company ''. I am in a dead lock and I do n't know what to do. With my credit being bad, no one else will refinance me and this bank has been totally taking advantage of my situation. My house has equity of close to {$300000.00} in it. but this line of credit is in XXXX position. I do not want to sell my house because the income I get from it, helps me pay my kid 's expenses. My experience with Union bank has been terrible. my financial situation becomes worse as I keep paying interest every month ( interest only ) with no hopes to be able to refinance anytime soon. I am a single mother of XXXX, I have a daughter in college and having been stuck in a horrible loan like this makes my entire financial situation worse. Union Bank has told me over and over again that they will not do anything to help me refinance to a conventional product but I want to at least have some principal come off my monthly payments every month. I want Union Bank to help me refinance out of this horrible product and hopefully get a loan with a better future outcome not XXXX that my payments keep going towards interest and the loan amount never changes!</t>
  </si>
  <si>
    <t>I had a mortgage with the Navy Federal Credit Union and filed a Chapter 13. As part of my court approved plan, I can turn the property over to the NFCU. After explaining this situation they asked that I apply to submit a Deed in Lieu of Foreclosure which I applied to do - before they would approve that they said the property needed to be listed with a broker for 90 days which I did and there is now an short sale offer on the table representing about 95 % of the outstanding loan balance. NFCU is now saying before they approve the short sale they must have a letter from the trustee saying that the trustee will approve a short sale. My lawyer says that before that request can be made we need a letter from NFCU that they will release the lien once the deal goes through and NFCU is refusing. Worse, despite numerous requests for a conversation with a supervisor have never had my call returned. Concurrently, they filed a motion to get a judgment against me for the entire balance remaining on the loan which of course the trustee objected to based on the plan that NFCU was aware of when they sought the judgment. Frankly NFCU seems to be acting in bad faith and I can not figure out why it would be in there best interest not to accept the short sale. They repeatedly tell me that their guidelines do not allow the committee to review the short sale approval without the trustee letter and when I tell them what I need to get the trustee and court approval they tell me that I will not receive the letter. I am afraid now that the offer for the short sale will get pulled thanks to NFCU 's failure to work with me in a timely manner. It is shameful and I can not imagine that this is in NFCUs best interest - they should accept the short sale offer.</t>
  </si>
  <si>
    <t>Under 12 CFR 1024.38 ( b ) ( 2 ), the servicer must properly evaluate loss mitigation applications by providing accurate information regarding loss mitigation options available to the borrower and ensuring that a timely review is made of said application. The procedures must also comply with 12 CFR 1024.41. I made an application for a loan modification and it was not fairly or properly processed. It was denied based on erroneous information. 
On or about XXXX XXXX, XXXX I requested a loan modification from FCI Lending Services , Inc. On XXXX XXXX, XXXX, I received a letter from FCI Lending Services Inc. indicating that I needed to provide additional information ( the XXXX and XXXX federal tax return and the last XXXX paycheck stubs ) byXXXX XXXX, XXXX. I sent the additional information on XXXX XXXX, XXXX by express mail and it was received by FCI on XXXX XXXX, XXXX. 
On or about XXXX XXXX, XXXX, I received a letter from XXXX XXXX, who appears to be both the CEO of FCI Lender Services , Inc. and XXXX XXXX XXXX XXXX, XXXX, XXXX XXXX XXXX as trustee of the XXXX XXXX ( the proposed investor on my alleged loan ) via XXXX XXXX, he denied the loan modification based on " insufficient income ''. " Debt to income ratios XXXX siting the average monthly income on PAST tax returns of {$9200.00} and not the current income submitted which shows income averaging over {$17000.00} per month in XXXX. The XXXX paystubs that were sent to FCI, Check # XXXX dated XXXX and # XXXX dated XXXX respectively show income totaling {$34000.00} during that two-week period which was completely ignored. The denial was based on erroneous information. 
My loan modification application was not properly processed as it ignored the current income and based the decision on past revenue which is not relevant today. 
Additionally, I have requested a complete detailed explanation of the current deficiency which has gone unanswered. I believe the current monthly payment is also incorrect and does not reflect the terms in both the Truth in Lending Statement as well as the actual terms of the Adjustable Rate Note.</t>
  </si>
  <si>
    <t>My loan has been transferred now, but for two years Bank of America tossed me around with making home affordable pulling me in and out of trial plans adding all sorts of foreclosure fees. It wasnt until I began filing complaints and a HUD rep got involved and found many misconducts that it was fixed. Unknowingly I paid my mortgage every month, only they were n't applying it to my loan putting it in a separate account. After all was said and done they were supposed to correct the 20 month negative crediting reporting, that was in XXXX last year still has n't been fixed</t>
  </si>
  <si>
    <t>249XX</t>
  </si>
  <si>
    <t>I applied for a refinance through a real estate agent, sent in all the required paperwork, esigned all the required paperwork, and paid for an appraisal. Once my file was in underwriting, the underwriter told the realtor my 2015 tax return was incomplete because XXXX was not filled out, and the return needed to be amended. I did not fill out this part of XXXX since I filed form XXXX. I was told once the underwriter received the amended return the loan would be approved. I told the realtor I did not agree with this ruling because I felt my return was filled out correctly and no amendment was needed. I said this for the reason that when you file form XXXX, you do not fill out XXXX ; you do not do both, it is one or the other. The realtor told me it would be great if I could get that in writing where she could submit the letter to the underwriter. So, I contacted XXXX attorneys ( XXXX being a tax attorney, XXXX being a real estate attorney ) who confirmed that when you file form XXXX, XXXX should not be filled out. The underwriter was wrong, and the attorney did write a letter to this effect that I submitted to the realtor, who submitted it to the underwriter, and some more people involved she told me. In the meanwhile, the realtor informed me that when a decision is not made in 30 days, what she could do is withdraw the loan until I either amend the return or produce the letter. The loan was neither approved or denied at this point. To my surprise, I received papers in the mail indicating I had withdrawn the loan, and in terminology as if the loan had been denied. To date I have not heard one way or the other what the outcome was after reading the letter from the attorney. I am most upset over paying for an appraisal.</t>
  </si>
  <si>
    <t>My mortgage was transferred to a different lender, who collect my payments such principal interest, and homeowners. As soon as we got a letter from that company we decided to paid our own insurance and cancel the scrow account. That was in XXXX 2016. They has been given us the round around. First we got to proof we were paying insurance and my husband is tax exempt, which we already done that and not luck. Please help</t>
  </si>
  <si>
    <t>74873</t>
  </si>
  <si>
    <t>Having qualified for a {$5000.00} " pay-for-performance '' Home Affordable Modification Program principal reduction, I filled out and promptly returned the appropriate Dodd-Frank certification form XXXX provided by my loan servicer by certified mail. I retain the company 's representative 's signed and dated return receipt as proof that the form was delivered within the time period allowed for applying to receive the incentive. I became eligible for this incentive on XXXX XXXX, XXXX, however, my account was not credited until XXXX XXXX, XXXX. After subsequent phone calls to the service provider to inquire why I had n't received the {$5000.00} principal reduction in a timely manner, I was informed by the loan servicer on several occassions that it had yet to receive payment from the U.S. Treasury. The issue was not addressed by the loan servicer until I contacted the Housing Council on XXXX XXXX, XXXX to ask for help resolving this dispute for non-payment of incentive. The loan servicer sent me a letter dated XXXX XXXX, XXXX stating it was conducting research on the dispute. A subsequent letter from the loan servicer dated XXXX XXXX, XXXX stated, " Unfortunately, the Form XXXX you returned last fall was misidentified upon its receipt. Consequently, its receipt was not reported to the US Treasury, which caused the Year 6 incentive not to be paid by the government ... we apologize for any dissatisfaction this matter has caused. '' How is it possible to misidentify this FORM XXXX? I allege that the servicer was grossly negligent in its processing, and believe that this company willfully committed fraud for financial gain by preventing me for eight months to recast my loan, thus lowering the loan principal which would have resulted in less interest paid to the lender. Furthermore, I was further harmed by having to wait for the principal reduction because during that period of time, I could have taken advantage of lower interest rates by refinancing this loan.</t>
  </si>
  <si>
    <t>To whom it may concern, On XXXX XXXX, 2015, I applied for a loan to refinance my home with XXXX and was denied because of my income. I later applied through QuickenLoans to get into the HARP program and was once again denied for the same income issue. A week later I reapplied, and on XXXX XXXX, I received notification from QuickenLoans stating their reason for denying me as being a credit issue. Attached with the denial letter was a copy of my credit score of XXXX, and QuickenLoans required credit ratings of XXXX. I would like someone to look into this matter because when I applied the first time my credit was not an issue. Also during all XXXX times I applied I was told everything was up to date and would be approved. I am now questioning their reason for denying me because the denial letter rates my credit score as within the requirements for approval.</t>
  </si>
  <si>
    <t>We own a house : XXXX XXXX XXXX, XXXX, CA XXXX. My wife has had difficulty keeping her job over the last few years and we have defaulted on mortgage payments. Our lender is Capital One. As a result we went through a loan modification in 2014. The modification was accepted and we made at least 12 payments and then she lost her job again and we defaulted. XX/XX/XXXX we asked to start a loan modification process again which the banjk agreed to. We were supposed to make 3 trial payments for XX/XX/XXXX, XX/XX/XXXX, XX/XX/XXXX which we did. However, the bank thought we were late on one of the payments and immediately put a foreclosure date on our property ( XXXX XXXX ). My wife argued with the bank that the payments were not late and they accepted that they had made a mistake. However, the foreclosure date has not been cancelled. We are moving ahead with the modification and are just waiting on the appraiser to contact us to inspect the property. We do not understand why the foreclosure date ( the date our property will be put up for auction ) has not been stopped. We keep contacting the bank and they are not going to stop the auction until the modification process is complete. What is meant by " complete '' I have not idea. We can not get a straight answer. They keep telling us not to worry and that we will be fine but meanwhile the clock keeps ticking. I think they may have not intention of giving us this modification and fully intend to sell the property. 
We have also found that what they are doing is called dual tracking and is illegal. I confronted them about this and they denied it was dual tracking. 
It should be noted that our outstanding mortgage is XXXX and the house is worth about XXXX according to XXXX. I spoke to an attorney and he said jumbo loans are treated differently. This makes no sense to me. 
I would like you to tell the bank to stop the auction date or at the very least postpone it. I do not know if you have the power to do this but I am hoping you do. 
XXXX XXXX</t>
  </si>
  <si>
    <t>I 'm writing because I 'm flustered and have exhausted my efforts with Nationstar bank on solving my mortgage problems and hope that you can advise me in a solution. 
Nationstar mortgage purchased my loan from XXXX XXXX XXXX in XXXX of 2013. Since then I have had nothing but problems. My loan is a 30 year fixed rate with the first 10 years going to interest. I am 3 months ahead on my payments. When I receive my statement each month, I have to call them and spend at least 2 hours on the phone to get the payment applied correctly because they have applied the payment to principal. In XXXX, I received a letter from them stating that after an analysis of my account, I was deficient in escrow and my payment was going to increase due to this shortage. My statements for XXXX, XXXX and XXXX reflected the increase from {$1500.00} to {$1600.00}. My calculations show that I will have a surplus of over {$800.00} by the time my property taxes are due, so why the huge increase. My statements for XXXX and XXXX show that I owe {$1700.00} with an overdue charge for $ XXXX.When I call about the overdue charge, they say it is because they received the payment late. When I tell them that I am 3 months ahead on my payments, they tell me not to pay the overdue charge and that they will make a correction. The corrections are never made. Now they are taking money out of my regular interest payment and applying it to late fees. This has cause a shortage in my regular interest payment and they have moved the remainder to principal. They have deducted {$80.00} twice. My statements for XXXX and XXXX have the same escrow balance. Why I do n't know. I have been on the phone for hours trying to get some answers and it ends up in being disconnected, in which they do not call back. When a Nationstar representative put me on hold to talk to a supervisor and I ask to speak with the supervisor, I am promised a call from a supervisor that never calls back or I am disconnected. I have been even told that we are the bank and we can do whatever we want. I have talked to XXXX in accounting and she was just down right rude and mean. She explained that I need to pay {$1600.00} per month. When I asked why they sent 3 statements showing I owe {$1600.00} and she disconnected the call. I did actually talk to a supervisor at one time and his name is XXXX at ext. # XXXX. He told me if I have any problems call him. On several occasions I contacted him for assistance and he asks for time to research the problem and then he never called back. I want a full explanation from someone at Nationstar that knows what they are doing and will go through each and every payment since they took over the loan. Someone that will not put me on hold for 2 hours and then disconnect and make me call back and explain everything all over again to a different representative. A representative that respects their customers.</t>
  </si>
  <si>
    <t>32790</t>
  </si>
  <si>
    <t>WASHINGTON FEDL SVGS is reporting an a negative mortgage account on credit report of XXXX XXXX of XXXX, WA. Account and property was granted to the ex-spouse at the time to dissolution of marriage and court order was issued releasing XXXX XXXX of any obligation and liability related to the property and this loan. Numerous attempts to Washington Fedl have been ignored and this account is still actively reporting to XXXX damaging credit and causing financial distress to XXXX XXXX.</t>
  </si>
  <si>
    <t>My Bank of America owned home mortgage was sold to XXXX and I was notified by BofA 10 days prior to the transfer not the required 15 days. 
Also, my mortgage was sold to a bank in TX, a state I have refused to do business with in the past and vehemently refuse to do business with now. Do I have any recourse to find a different company?</t>
  </si>
  <si>
    <t>I filed a prvious complaint ( XXXX ) about my mortgage servicing company holding extra funds earmarked for principle reduction in a non-interest bearing account. It took them five months and your complaint to get the funds applied. The following exceprt from a letter dated XXXX/XXXX/15, that I received from Ditech, " When an account is in active bankruptcy, Dtech can not apply overage payments to principal without court order and trustee approval. Additional funds would need to be considered by the trustee and possily result in a new bankruptcy payment plan. '' Is it Ditech 's perogative NOT to notify the trustee? If this preposterous statement is the truth then they are in violation with full admission of knowledge of the rules by the statement from their letter! The mortgage company ( there have been somany I wold have to research who held he mortgage at the time the of the filng ) was only used in the " means determination '' for our bankruptcy. It was our intention from day 1 to meet this obligation. We did so with 60 consecutive on-time payments to both the mortgage company and the bankruptcy trustee. Our payment plan which we completed sucessfully repaid all of our includeed creditors in full. Recently, I received a telephone call from Ditech collections about a " partial '' payment. They wanted an electronic payment over the telephone with a service charge. The loan that Ditech services assumed was an interest only payment which just recently went to interest and principle. Ditech never notified us of the change. Their claim is that they could not tell us because it would violate bankruptcy law if they contacted us about a debt. The bankruptcy was discharged XX/XX/XXXX and we just got our first regular statement form Ditech. I requested a payment history from Ditech for the bakruptcy period ( 5 years ). They claim that they have only serviced the loan for two years and can only provide a two year payment history. In this age of electronic records it is hard to believe that a payment history would not follow an account from financial institution to financial institution. 
I believe these practices to be both irregular and illegal. To claim that by " magic '' ( without any notification requirement by the mortgage servicing company ) I was supposed to know the new payment amount. This company is an affront to any sense of fair play or customer service. I am dealing with thm with no chice in the matter or any recourse!</t>
  </si>
  <si>
    <t>Hello, My house has a primary loan with Bank of America and my checking account is also with Bank of America. I have a payment which goes primarily through bill pay from my checking account to pay my mortgage. It has been this way for years and there has never been an incident where the payment does not post. XX/XX/2015, for some reason which is still unknown, my payment did not process. The check was issued and it was sent from my account. The funds were drawn from the account as well. Upon noticing that it was not credited to my mortgage, I contacted Bank of America and they suggested that I request a cancellation of the check and a reissuance. Let me say that throughout the whole process, my actions were carried out to whatever the customer representative suggested. Whatever they told me to do, I did without question. 
Once they told me to cancel the check and authorize a reissuance of the payment, I agreed. I expressed my concern about being late on the payment and they assured me that my account was notated and it would not be an issue. After several days I once again checked with my mortgage and found that the reissued check was not posted. I immediately brought this to the attention Bank of America and it was suggested that I consider taking a second payment out to cover the mortgage payment which would mean that I would have to draw funds to cover a payment which was already debited from my account and I did not have the funds to do so. I was once again assured by the customer representative that this was not a concern I should have and that my credit rating was not in jeopardy. 
I walked into my local branch and met with one of the bankers inside a small office to see what I needed to do. Once again I followed the suggestions of the bank and took the necessary steps to send in the payment. I was assured that everything was going to be ok and that there was enough time to get the payment in without any damage to my credit rating. 
The payment posted finally but it was after the 30 day window and I was assessed a 30 day delinquency mark on my account. 
For the record let me state that the scheduled billpay payment prior to this incident and the scheduled billpay payment AFTER this incident both posted without issues. I did not and have not changed any information on the Billpay online page and the fact that the payments prior and after this incident shows that this was in no fault of my own. This is entirely on the bank and its processors. 
I wrote directly to Bank of America to dispute this problem and after a few weeks I was sent a letter stating that Bank of America researched the complaint and decided in my favor and the mark would be removed. To this day it has not been removed and I am angry at their lack of response to my inquiries since then. 
I believe that given that my conversations on the phone were most likely recorded, Bank of America can certainly find that those recordings support my claims and I would like for them to formally open a case and research this further.</t>
  </si>
  <si>
    <t>My husband took out a line of credit home loan for {$25000.00} in XXXX and paid $ XXXX monthly to XXXX. He discovered in XXXX that it was an interest only loan and started paying {$500.00}. XXXX purchased the loan and he continued to pay {$500.00} per month until XXXX. Based on his payment rate he knew the loan was supposed to be paid. When he continued to receive statements, he filed a complaint with the XXXX. He received a letter indicating that XXXX had filed for bankruptcy and after a full review it was determined his loan, balance was XXXX. In XXXX, he began getting statements from Green Tree. After watching the continuing frustration of my husband I spoke to Green Tree and apprised them of the situation. I indicated that my husband had paid the loan off. Recently I started getting statements from DiTech reference this loan. It appears the DiTech is in the business of debt collection and found this loan and is attempting to collect it although it was paid. 
My husband is a XXXX veteran XXXX and I do not want him harassed by a debt collector on a debt that he nor I owe.</t>
  </si>
  <si>
    <t>090XX</t>
  </si>
  <si>
    <t>My client have tried several times to get a loan modification with CitiMortgage for over two years now. My office has complied with their requests for documentation and information, only to be told that the file had " expired '' or some other non-acceptable answer. We had complained about this this sad state of affairs with the XXXX office without any real results.</t>
  </si>
  <si>
    <t>XX/XX/XXXX I appeared in cattaraugus Supreme Court. Honorable XXXX XXXX the judge hearing Chase bank foreclosure case against me. I have written several complaints to CFPB. One fact regarding a lawsuit that Federal Trade Commision filed against the bank which ended up in a settlement in XX/XX/XXXX. Which states the bank can not start a foreclosure unless all disputes have been taken care of. Chase bank had refused to follow the FTC settlement and started foreclosure any way. Chase has tried to push foreclosure through without resolving any of the disputes in my mortgage. Even my complaints there response has been that of taking no responsibility for problems that have cost me great deal of money. XX/XX/XXXX Chase told XXXX XXXX that they were working on a payment plan with me, and Chase wanted a three month postponement. I tried to tell the judge that it was n't true I had not heard from Chase. XXXX and XXXX Chase attorneys told the judge they would call loss and litigation to find out what 's going on. Court was postponed to XXXX XXXX XXXX. Court was again postponed until XXXX XXXX XXXX. Chase has never contacted me regarding any payment agreement or what they plan to do with my disputes. On XXXX XXXX XXXX. Chase stated they needed another 30 day ajornment. Mean while we have been in modification hearings and foreclosure court for 4 years. Chase has never spoke with me. I am being charged legal fees this whole time and house maintence fees. Chase stated to Judge XXXX the had a complaint they had to deal with. It was the reason they needed another adjournment. Chase has demonstrated tactics to eliminate disputes in mortgage and not resolving anything. Court now is in XXXX XXXX and to this date I have not heard from Chase. But legal fees keep adding up.</t>
  </si>
  <si>
    <t>46075</t>
  </si>
  <si>
    <t>Is it possible to launch a class action suit against my mortgage company Quicken Loans? They held onto my escrow refund XXXX {$3200.00} XXXX for 18 months without any notice until this month. I received a call from an unidentified XXXX number ( I thought it was a telemarketer ) on Monday XX/XX/XXXX. I almost deleted the voicemail without checking it, but thought it might be from a dealership that I recently bought a car from. When I checked my voicemail the next day, an automated message said that it was Quicken Loans, and that I had a balance on my account that needed to be resolved, that that I needed to call another XXXX number. I called the number ( thinking that I owed money - tax or insurance increases, etc. XXXX, and after being transferred, I was told that I had a refund, and they asked me how I would like it to be paid. After I told them to deposit it in the same bank account that I pay my mortgage from each month ( autopay ), I asked how long my refund had been available. The representative replied that it had been available since XX/XX/XXXX! I asked why it took them so long to give me my refund, and the representative said that Quicken Loans has over XXXX XXXX loans, and that it takes a long time to reach out to everyone to process their refunds. I received my refund ( 18 months later XXXX, but thought about other quicken Loans customers. Am I the only XXXX? Are there other customers who have loaned Quicken Loans money interest free for months or years? Has anyone else bothered to complain, or were they just happy to get " found '' money? If there are a XXXX customers like me, then we 're effectively loaning Quicken Loans interest free money while we pay them interest on our mortgages - that 's not fair! 
I submitted a complaint via the XXXX XXXX Complaint ID # XXXX Quicken Loans, Inc. XXXX, but Quicken Loans basically said tough luck. That they sent me a check 18 months ago, and that I never cashed it. According to the XXXX, the matter is now closed. The customer loses again. I never received a check in the mail from Quicken Loans. If I did, I would have deposited it immediately. I could have used it to pay for medical bills, car repairs, etc. I proposed that Quicken should pay customers interest on the money that they have held onto, and send customers alerts whenever they are owed a refund. If the situation were reversed, and I owed Quicken Loans money, I 'm certain that they would find several ways to remind me rather than let 18 months go past. Quicken had my money interest free for 18 months, no apology, no explanation, other that it was " supposedly '' my fault ( the customer ), that they send me a refund, and that I did n't cash it? I get, open, and read all of my monthly bills, and none of them in the past 18 months ever mentioned that Quicken Loans owed me money. I also receive countless emails : Quicken Loans is # XXXX in Customer Satisfaction according to XXXX. XXXX, Happy birthday, refinance at a lower rate - but I never got an email that said that Quicken Loans owed me {$3300.00} in the past 18 months. How many other customers has Quicken Loans held onto their refunds interest free, and for how long? How many people got a message from an obscure XXXX # and ignored it, and delete their voice mail?</t>
  </si>
  <si>
    <t>[ Case number : XXXX ] In addition, I am still upside down on the mortgage, which would make it very difficult to refinance. They should have done a ( Partial Claim ) on my modification, instead of just putting what I was behind on in the back of the mortgage.</t>
  </si>
  <si>
    <t>1. On XX/XX/2016 I received important Notice that I 'm two months behind on my mortgage payment. I was surprised because my loan is automatic deduction from my account from the bank. I went to US Bank to complained about this situation and I went then several times. They told me I was charged late fee because I was late in payment. 
2 I received another letter for Escrow Shortage Coupon for amount {$350.00} which I paid that amount so I paid same monthly of {$980.00}, but I received three different payment and end up {$980.00} which I 'm still not satisfied, the way she explained to their branch here in XXXX, Wa. So all of these that I complained from unpaid mortgage, late payment and escrow shortage coupon payment nothing happen</t>
  </si>
  <si>
    <t>49509</t>
  </si>
  <si>
    <t>18325</t>
  </si>
  <si>
    <t>Ocwen Loan Servicing , LLC commenced foreclosure on an owner-occupied property that is our primary residence. The foreclosure notice was originally filed with a foreclosure date of XXXX/XXXX/2016. He had a court hearing to get a temporary retraining order. The temporary retraining order was only good for 7 days. Our claim for a temporary injunction was denied by the judge on XXXX/XXXX/2016 and Ocwen Loan Servicing , LLC reposted our primary residence for sale on XXXX/XXXX/2016 for a foreclosure sale on XXXX/XXXX/2016. As outlined in the Ocwen National Servicing Settlement, " Before a loan is referred to non-judicial foreclosure, Servicer shall ensure that it has reviewed competent and reliable evidence to substantiate the borrower 's default and the right to foreclose, including the borrower 's loan status and loan information. '' Ocwen has failed to show that they have the right to foreclose.</t>
  </si>
  <si>
    <t>XXXX/XXXX/XXXX signed mortgage papers for {$12000.00} with Huntington Bank. The note was reaffirmed on XXXX/XXXX/XXXX. The loan has since been paid off and the account closed. However there is still a lien on my home and no one at Huntington Bank will take responsiblity for correcting the problem. They have admitted the note is paid but for some reason they do not know how to request the release on a mortgage that was paid off years ago. The latest person I spoke with ca n't find a record of the loan.</t>
  </si>
  <si>
    <t>On XXXX/XXXX/16 I accessed Chase website to check status of my mortgage payments. I noticed corporate fees accessed on my statement dated XXXX/XXXX/16 and XXXX/XXXX/16. My loan is currently due for XXXX/XXXX/16. Chase is in violation of Respa Act and FDCPA Act. I need to know what are the fees for. I have attached a copy of the statement reflecting these fees accessed on my account. 
Your help in resolving this matter would be appreciated. 
XXXX XXXX XXXXXXXXXXXX XXXX</t>
  </si>
  <si>
    <t>Ocwen is the servicer on our Mortgage. We have been in our home for 20 years and they claim we owe XXXX. The loan was transferred to them around 2008 and has never been recorded in the Court. We have constantly asked for proof of how much we owe, it has never been provided. Now they are trying to foreclose on our home.</t>
  </si>
  <si>
    <t>In previous contact with our mortgage lender Beneficial/XXXX, we learned while attempting to Refinance to a lower rate with other lenders. This evidently put me in a tailspin with them because even after contact their CS Representatives and going through a series of questions name, address, ss #, loan #, date of birth, and any other question to verify my identity Beneficial still as of today wo n't give myself or County Recorder of Deeds, for the State of Missouri , County of XXXX, a lien release after they transferred then sold our mortgage paperwork to another XXXX. Whether they work with or are in each others pocket l ca n't seemingly get a square or complete response out of either that is similar or comparable to one another for example an accurate payoff of now our mortgage. A note to mention before selling off our mortgage paper work they did however raise my payments now XXXX dollars + each month, which the other lender has conflicting statements but also has kept the higher payment scale to base their findings for predatory lending practices just like predecessors. Those are their likenesses as being one of the same.</t>
  </si>
  <si>
    <t>I requested from Nationstar mortg a final accounting of my account after the loan was paid off in full through a third party title/escrow company after selling the home. I received a refund check labeled payoff overages, but they refuse to sent any breakdown of accounting of the final numbers and fees charged.</t>
  </si>
  <si>
    <t>Hello, I had mortgage with Bank united and now when I call or see online account, it 's no longer there, there is no help at all, they said they sold my mortgage but there is nothing send to me, please help</t>
  </si>
  <si>
    <t>Bayview loan servicing forced property insurance on my loan. My XXXX insurance agent has numerous examples were she has provided proof of insurance on my behalf.</t>
  </si>
  <si>
    <t>56156</t>
  </si>
  <si>
    <t>I assumed a loan from PHH mortgage. The original loan amount was XXXX. I assumed the loan in XXXX, at that time the insurance changed from XXXX to XXXX It was part of closing, the amount of the payment changed also, It was appx. XXXX. I began to pay an even XXXX In XXXX the mortgage company sent out an escrow statement indicating that I had a shortage because the insurance had changed. The insurance did not change in XXXX. The amount of the payment had already changed. They then asserted that the payment would be XXXX. I disagreed and requested they audit the account. The change in the insurance was appx XXXX and had been included in the closing and the payment of the loan so any shortage was a mistake on their end. Also, a XXXX change would not initiate a XXXX, which is indicated if the amount of the monthly payment is changed by XXXX as they assert. Their response was that their analysis was the audit, it was right, and there was no need for an additional audit. They then began calling the previous borrower that the loan was assumed from regarding this issue instead of working with me to resolve it. They sent me a letter of default indicating that the mortgage is behind two payments which it is not. I contacted them again, and they said they will initiate an audit for XXXX but can not halt the change in payment until the audit is done because they are sure that it is right.</t>
  </si>
  <si>
    <t>I sent a complaint XXXX MONTHS AGO any Green Tree has not completely responded to my request!!! My MIP has not been removed yet! I need this to be removed ASAP</t>
  </si>
  <si>
    <t>My name is XXXX XXXX and on XXXX XXXX, XXXX I was injured on the job. Since XXXX XXXX, XXXX I have not been working and only receive workers compensation checks of {$330.00}. My workers compensation lawyer, XXXX XXXX XXXX has sent XXXX XXXX a letter explaining my financial situation and my income. I have lost my vehicle, home furnishings and anything I had of value to try to pay my mortgage. 
On XXXX XXXX, XXXX I made a payment of {$810.00} to a Representative named XXXX my confirmation number was XXXX. I have been watching my checking account daily for this to come out of my account as I live day to day and keep a very close eye on every penny. Today I called and spoke with XXXX and asked about the payment I made on XXXX/XXXX/XXXX, she said that it had been deleted. Much to my surprise I asked why and she could not give me an answer. I asked if I could please make that payment again and to please note my account that I had made the payment on XXXX/XXXX/XXXX. 
I suspect that the payment was deleted because when I first tried to make the payment on XXXX, I spoke with XXXX and he would not accept my payment because it was only a XXXX month payment and he said that per their policy he needed me to pay two months. I told him that I couldnt pay two months as I cant forsee if I will have {$810.00} by the end of the month. I tried explaining to him numerous times that I am due a settlement here very soon and plan on bringing the account up to date. I asked to speak with a supervisor and while on hold I hung up and decided to call back and speak with someone else. When I called back and spoke with XXXX she immediately took my payment without a problem. 
This company calls me at least XXXX times a day. I block the number and they call from a different number. They send people to my house taking pictures and leave notices on my door. I have confirmed that I still live in this house and to not come back on the property and not to be taking pictures, however, they still do it on a monthly basis. Just a few days ago the man who came out here was armed with a weapon on his hip. I told him not to come back on my property. We have received up to XXXX letters a day from them. It 's ridiculous. 
I am paying Selene a payment every month, they will not take partial payments, or anything. I have explained over and over my situation. I dont like being behind on payments, and I have only 2-3 more weeks to go and everything will be fine again. I just want them to take my payments and stop harassing me. Besides a letter from my lawyer and me telling them what has happen to me I dont know what else to do. 
Thank you for taking the time to read my problemXXXX XXXX XXXX XXXX XXXX, NC XXXX</t>
  </si>
  <si>
    <t>I tried for over six months to modify my loan and in the end it was denied for excessive debt. I have an adjustable rate loan which is 2 % above current rates. They refused to even lower it to todays market rate which would have made the loan a lot more affordable. In addition, it is still an adjustable rate loan which can change every year. They did nothing to help me.</t>
  </si>
  <si>
    <t>Complete XXXX Loan Modification Package submitted to Seterus on XXXX/XXXX/XXXX. They did n't review the documents for over 30 days, making the documents out of date. Updated documents sent and sent again. Called and told the package was complete. Called a few days later and was told there were missing documents and the other agent was mistaken. Sent in the missing documents. Then apparently another missing documents letter was sent to the homeowner on XXXX/XXXX/XXXX. Was not received until XXXX/XXXX/XXXX. XXXX asked for missing docs to be submitted by XXXX/XXXX/XXXX - over the XXXX holidays!! DOcuments not received by XXXX/XXXX/XXXX and file closed on XXXX/XXXX/XXXX. XXXX XXXX at Seterus now saying that file can only be reopened with ENTIRE NEW PACKAGE SENT, and the cycle starts all over. WHY DOES SETERUS DO THIS TIME AND TIME AGAIN?? It 's back to XX/XX/XXXX. XXXX XXXX 's supervisor, XXXX XXXX says we do n't have to resubmit a NEW PACKAGE. We just have to send in the information requested in the missing document letter. What is correct or true? 
Seterus on behalf of XXXX is deliberately not reviewing documents and providing false and misleading information about these files to homeowners and their advocates. 
I just spent 30 minutes on the phone with XXXX XXXX, who said that the file was closed because they were seeking information that was duly provided ( I have emails that show the information was sent ) about a contributor. This also happens time and time again. You send Seterus information and they claim they never got it. 
I still do n't know what to do or what to send and why I have to send everything in again, just to be in the same place in a few months. Why is this going on in XX/XX/XXXX!</t>
  </si>
  <si>
    <t>My mortgage company i Nation Star on XX/XX/2015 i mail a payment to Nation Star and they stated that they did not receive it so i XXXX XXXX another payment of XXXX so that i would not be late with my mortgage doing the right thing the check came in on XXXX XXXX 2015 i put a stop payment on the wrong check from my bank so it went through, i XXXX XXXX on the XX/XX/2015 i have request several times for a refund from this mortgage company to give my XXXX back and has been denied. i have been getting the run around saying that they are trying to help they are not trying to help they tell you what you want to hear on the phone and when you call back to fallow up your request has been denied how do you just take my money.. i would like to know where i can go to take legal action if this does not get resolve i have been going though this for months with these people all they do is lie</t>
  </si>
  <si>
    <t>Demand Draft Fraud : To the XXXX I do believe that BSI Financial Services Inc. Has committed draft fraud, the company perform an unauthorized debiting of money from my checking account, through demand drafts they made it possible in stealing money from me. 
Arrangements was made for recurring payments of a certain amount to be withdrawn automatically from my checking accounts. The surprise I got was that withdrawals of a different amount was done with no prior written authorization no verifiable authorization before the demand draft was submitted for payment. 
As a condition set forth in my mortgage note indicates funds will be withdrawn to cover the monthly mortgage note ; the number of draft payments authorized, a written confirmation method was used, in the event the draft was inadequate or incorrect BSI fails to obtain an express verifiable authorization for additional funds. 
BSI Financial Services should be liable for civil penalties per this violation of money obtained in violation of the draft fraud. 
On XXXX XXXX, 1996, the Commission filed an enforcement action in the XXXX XXXX for the XXXX XXXX XXXX Georgia against a cluster of allegedly fraudulent sellers of magazine subscriptions who had used demand drafts in violation of Rule. ( XXXX XXXX This was the first action filed under the XXXX. 
I consider myself a victim of demand draft fraud, upon learning of the unauthorized demand draft amount against my checking accounts which was not authorized that is inconsistent in any way with any authorization that was given the rights to increase their payments by means of a demand draft correction. 
I am reporting this incident of misrepresentation, fraud, and theft regarding this demand drafts to my state Attorney General for enforcement action. As a result to my injury resulting from the demand draft fraud exceed over two hundred dollars. 
Sincerely, XXXX XXXX</t>
  </si>
  <si>
    <t>78123</t>
  </si>
  <si>
    <t>My Grievance filing is the following : I have been requesting my Bank to provide me copies of my closing documents on my home for over 30 days. I requested copies of my, The Truth and Lending and ECOA Disclosure, ECOA Appraisal Disclosure, FMNA Form XXXX Uniform Residential Loan Application and A copy of the Appraisal. This has been going on for 30 days and they keep telling me they are looking and or they can not find the documents. I have reached out to The State Attorney Office and the State Banking Commission in my State to also help me obtaining these documents from my Bank. I am reaching out to CFPB to help me obtain these documents on my home from my Bank. 
See Attached letters to my State Agencies for help in this matter</t>
  </si>
  <si>
    <t>I flied and could n't add the whole complaint. I sent the middle part. Here 's the first and end part ; XXXX. ( first part ) Help! I am a XXXX Veteran, almost XXXX years old and have been unemployed for several years. Past history ; I open a case with CFPB last year through XXXX XXXX XXXX XXXX in XXXX Florida. My complaint number i : # XXXX. I contacted Brain XXXX XXXX, CEO of Bank of America on XX/XX/XXXX ; XXXXXXXXXXXX and he appointed XXXX XXXX, Customer Relationship Manager Office of the Chairman and CEO on XX/XX/XXXX and phone number ; XXXX. XXXX send me a letter and said she would be my dedicated single point of contact throughout this process ( To reduce my house payment by combining my XXXX lines of credit into the original line of credit ) XXXX told me my house payment would be {$460.00} starting XX/XX/XXXX and on the XXXX of each month. I received my XX/XX/XXXX statement and the payment was {$1300.00}. XXXX said there was an error in the computer and it would be fix in several weeks. After many months, the XXXX XXXX XXXX XXXX file a mortgage compliant with CFPB and the problem was resolved and the payments was around {$210.00} to {$210.00} interest only per month until XX/XX/XXXX. The bank wanted me to default by not paying {$1300.00} for several months and then file for a foreclosure on my residential property that I have been living in for 32 years and never missed a payment. 
( end part ) I have attached ; Copy of the of the loan documents of Loan No : XXXX, Chapter XXXX Individual debtor 's statement of intention/surrendered rental property ( XXXX XXXX XXXX. XXXX. XXXX XXXX, FL, XXXX ), Discharge of debtor, Trustee 's quitclaim deed/ sold rental property, Bank Statements , old Account # and new Account #. 
Bank of America staff sit in their offices and being paid to seek out innocent victims and to harass, pressure, in still mental anguish and create night mares to old disable veterans, old non veteran unemployed or on fix incomes. They are above the Federal Law and can get away with anything. Bank of America, shame on you.</t>
  </si>
  <si>
    <t>In XX/XX/XXXX my husband and I purchased our XXXX home. Interest rates were much higher then and several years later we decided to refinance at a lower rate of 7 % -still very high compared to current rates. The loan officer said there appeared to be an error on the original loan. The mortgage had my husband 's name, a married man along with his wife, as the borrowers on the loan, but my name was not on the document. He said it was likely an oversight but of no consequence, he would just correct it. I did n't think about it again. Several years later my husband and I divorced, and my ex husband quit claimed the home to me as part of the divorce agreement. In XX/XX/XXXX it became increasingly difficult to make my monthly mortgage payment. My interest rate was still 7 % and I applied for a Harp loan which would greatly reduce my payment. I was surprised to learn that I could not apply for a Harp or refinance the home because although it was my name alone on the deed of record, my name was not on the mortgage. This Is a very unusual problem. Most people try to have their names removed, especially after a divorce. In this case I was lowering the risk to the bank by adding myself to the mortgage. However, trying to deal with my mortgage company or bank as they are the same, proved to be more frustrating than anything. They did not know what I could do, offer me any help or have any idea how to help me with this situation. The one thing I was told was that they would not add my name to the mortgage. I do n't understand why they would refuse and they never explained so I still do n't know. Had I just left things as they were then, I would 've just lost my house. I had no choice but to use an attorney. From that moment they refused to accept any payments as we were in litigation until there was some resolve. After TWO YEARS, they finally acquiesced to my request and agreed to add my name to the mortgage. The bank then totaled the amount I would 've paid over those two years, which included the principal, interest, taxes and insurance, and simply tacked it on to my loan amount. This also meant that on top of the interest that was included, I would be paying another 7 % on top of that! How is this at all fair or even legal? They took a full two years to decide to grant my request and then profit from taking so long! My situation was exploited and I was exploited as well. Is there any protocol for this type of situation or are consumers simply at the mercy of their banks? And what was the reason for the two years it took for them to finally agree to add my name? Was there any reason to deny me other than increasing their profits by adding up more payments to double charge me interest? How is this practice legal because it feels terribly wrong and unjust.</t>
  </si>
  <si>
    <t>67060</t>
  </si>
  <si>
    <t>I applied for and received a mortgage modification. However, the amount that my lender acquired to finance my modification far exceeded what I believe to be appropriate for my loan. As a result, I am repaying approximately twice what I calculated necessary for gap financing. I am seeking relief in the form of a determination of what was actually required to bring my previous loan current, and an adjustment of my loan to reflect that amount.</t>
  </si>
  <si>
    <t>I have attempted to contact the trustee at the XXXX locations documentation disclosed for the amount I need to pay to reinstate the loan. The number the documentation says to call is always busy. Through the second number I talked with XXXX XXXX on XX/XX/2016. I have not received the reinstatement amount information he promised, even though I was told I would receive the information within three days. The trustees are XXXX XXXX XXXX XXXX and XXXX, XXXX.</t>
  </si>
  <si>
    <t>This starts back about 7 years ago. I had acquired several rental properties at XXXX time. I received XXXX loans from Chase and XXXX from XXXX XXXX. As of today I have XXXX rental and my primary residence because the rentals have either foreclosed or were taken into short sells. I have been asking Chase for the last 6 years to help me. I have sent it modification apps, I 've shown them all the information they want and every year they come back to me with a denial and say the only options I now have are ; deed in lieu, short sale, pay $ XXXX in back money and we can start fresh. If I had all that money I would have sent it in. Since they have never even offered a settlement on the back money it has grown from $ XXXX to $ XXXX over the years. I am again appealing the denial and never, ever does anyone want to help me. I have shown hardship after hardship letter. I can afford the mortgage if the back money was not hanging over my head. Every bank says they want to help you stay in your home but do n't believe them!!!!</t>
  </si>
  <si>
    <t>My loan officer was lazy never called or emailed me we asked to be put in the no money down payment from the beginning and he never submitted our application then he lied so many times to us We had to use all our savings for the down payment because he did n't accommodate us he never answered our calls or emails He was extremely lazy we asked him to lock in our rate with such a great credit score that we had he still charged us XXXX And when we wanted out thenow he told us we will get sued this was one of the most uncomfortable experience I 've ever gone through then to find out the loan officer bank is no longer in service I just wan na cry ps I dint think it was in service at the time of the transaction</t>
  </si>
  <si>
    <t>In XXXX, We refinanced our mortgage through XXXX XXXX which sold it to Countrywide which was absorbed by Bank of America. After having our second child we tried to sell our home to find something larger to no avail as the market came crumbling down. Bank of America ignored our calls and requests for over 12 months regarding loss mitigation options. Finally they told us they could n't discuss any options with us because we were current. In XX/XX/XXXX we stopped paying the Mortgage. We were told by Bank of America that we needed to find buyers if we wanted a Short Sale and we did on multiple occasions only to have BOA back out or not respond. We were forced to repeat this process numerous times to no avail. After we found a larger property to rent, Bank of America changed the locks barring us from entering the property XX/XX/XXXX / XX/XX/XXXX. We still tried to work with them but every 2 months they would say they were missing paperwork and the process needed to start over from scratch. In XX/XX/XXXX we filed Bankruptcy hoping that would give us a reprieve from BOA and the largely upside down property. We were discharged from bankruptcy XX/XX/XXXX. Unbeknownst to us, We now do not qualify for a new mortgage because A. we have a recent bankruptcy B. the property is still in my wife 's name ( even though the locks have been changed ) C. We get demand letters from the Condo Association regarding unpaid fees ( as BOA still has yet to foreclose the property ). 
We want to move on with our lives but there does not seem to be a way to do so ... Furthermore we will not qualify as 1st time home buyers when our Bankruptcy discharge hits 3 years, because BOA has refused to finalize the process they started 6 years ago.</t>
  </si>
  <si>
    <t>I am contacting the CFPB in desperation. Our home is scheduled for foreclosure sale on XXXX/XXXX/2015 and Bayview will not postpone this sale. The reason for hardship was completely out of our control as XXXX is permanently XXXX. I have been out of work because I stay home and care for him as he needs XXXX hour supervision and care. I had been working with Bayview for a loan modification and just today after my loan was transferred to yet another rep. The previous rep told me they were requesting an appraisal as they were refusing to defer 30 % stating my value just happened to be 79.99 % and would need to be over 80 %. After disputing explaining the value is much lower making the LTV closer to 95 %, he was going to request an appraisal. The very next day, a new rep was assigned and a denial letter was issued today, XXXX/XXXX/15.</t>
  </si>
  <si>
    <t>During my Mortgage signing process in 2007 at my home, the only people in attendance was the Title Company Representative and myself. I am the only person who signed the original documents. The Title Company Representative said that she would sign her section when she returned to the office. I questioned that process, she stated that it was normal to do it this way. A Notary was not present to witness/verify signatures. She also stated that was normal also. She said that a Notary could verify documents after the Mortgage signing process. I have requested original signed documents from Indy Mac/One West Bank, they refused to send the original signed documents. Stated they they were stored in a vault and it would be difficult and take too long to retrieve. Can my home be foreclosed if the original signed documents can not be presented? Also, should a Notary have been present to witness signatures? Therefore, are notarized documents pertaining to my Mortgage signing fraudulent documents since a Notary was not present?</t>
  </si>
  <si>
    <t>For several years now, despite scheduling my payments online, on time every month, Chase is charging, then crediting late fees. 
While they are crediting these late fees, there should never be a late fee charged to my account in the XXXX place as payments are always made on time. 
When speaking with XXXX in Customer service today, she said I should be making my payments by phone in order to not have late fees charged to my account. I do not accept that this is a more efficient or better way than making my payments online. 
As an example of how I make my payments, for XXXX, I scheduled my mortgage payment on XXXX to deduct from my checking account on Thursday XXXX, the final day it is due. I have been making my payments like this for the last 15 years. 
I no longer accept that Chase charge then deduct late fees on my account, and I request that they place a clear note on my loan accounts with them that states my account has never been late. I understand how these things work, and it could prove to be problematic for my credit down the road. 
Thank you for looking into this, XXXX XXXX</t>
  </si>
  <si>
    <t>54984</t>
  </si>
  <si>
    <t>Long story short, we had our original mortgage with XXXX with a balloon loan that had matured and XXXX would not refinance. They tried to foreclose, so we filed chpt XXXX on the entirety of the balloon balance in XXXX we paid off the XXXX never missed a payment and was discharged completely in XXXX. XXXX XXXX we get a bill from XXXX saying we still owe XXXX. We hire a lawyer and takes a year but XXXX admits their wrongdoing and releases the deed to us. However, in the meantime, they had sold the loan to BSI financial in FL. These people will not deal with us on this matter. We fulfilled our obligation to XXXX mortgage and BSI should never have been involved, but they are because of XXXX. They are now every month filing us late payment on our credit report on a loan that is fraudulent and we do not owe. They are killing our credit rating and they are doing it on purpose, they have all the necessary documentation that shows XXXX was at fault and not us. They are punishing the wrong recipient. I have talked to reps at BSI before and been told they were looking into it, we know what that means, but now they have refused to even speak to us. I will have to pay a lawyer again for something that is not my fault. BSI are blood suckers and are breaking the law by trying to collect a debt that was covered and paid in a chpt. XXXX trying to refinance home improvement loan and ca n't be touched all because of BSI whom we do n't owe a penny to, never did and never will. They went so far as to change our address on our credit report to our lawyer 's address ... how can they do that and how can that be legal. This should have all been resolved in XXXX and still dealing with it 3 years later. This is fraudulent, illegal, and just plain wrong.</t>
  </si>
  <si>
    <t>I have applied for loan modification with Ocwen Loan Servicing back In XXXX of last year ( XXXX ). Throughout this process, they kept losing my documents and kept asking me to resend everything to them over and over again. They would make appointments for my relationship manager to call back and often they were either late or someone else who did not know much about my situation would call back. 
Every time I would submit whatever they have asked for I would get emails asking for the same stuff over again. Finally after taking over 6 months to process everything they told me everything has expired and I have to start all over. I had contacted them again and my Relationship Manager said : Dont you worry Sir, I will fill out paperwork again for you and all you have to do is esign it electronically. So that was done in the beginning of XXXX. Then I called her again and she told me everything is complete, it all looks excellent and you should get your modification within XXXX to 60 days. That is how we left it off. 
Needless to say I received XXXX letters from them shortly after : XXXX dated XXXX/XXXX/16 - Your File is complete and decision will be be made within 30 days XXXX dated XXXX/XXXX/2016 (!! 1 day later ) Your Loan Modification is denied because I did not show enough hardship???? - keep in mind their relationship manager filled out my paperwork in XXXX ( or somewhere off shore ) - and I have I have only XXXX options that they approved me for. ( short sale and deed in lieu of foreclosure ) XXXX letter dated XXXX/XXXX/XXXX (!! XXXX more day later than that ) - stating that Loan Modification is denied and there are NO OTHER options available As you can see, they have completely show here that either no one even reviewed anything in details ( XXXX letters in 3 days span ) or they have no intentions to grant modifications to anyone, never mind I was given illegal neg amort loan with robosigning and MERS. 
Yes true I received XXXX modification through HAMP before, but my spouse was XXXX after that and our lives were changed upside down after that event. She ended up having 6 months XXXX. This process required a lot money spent for co pays and services that were not covered by the insurance company. 
It is all better now and I am able to start making payments per terms of my original modification. However, OCWEN LOAN Servicing is acting in bad faith and not willing to even listen to me. 
I hope that CFPB can interfere and make things right here, I want to start making payments and put balance that I owe to the back of the loan. Please see what can be done!!! 
Thank you!!!</t>
  </si>
  <si>
    <t>Mortgage lender, XXXX XXXX, of Bank of Albuqurque, recently sent me an email stating he wants me for his new home improvement line of credit program, after he recently refinanced our home through the XXXX His assistant urged me to apply, and reluctantly I did, stating to her I would be turned down. She said no, I would not. I went ahead, and she called back and said I was turned down. So that burned me pretty good. And it was apparently mean-spirited. Or just incompetence.</t>
  </si>
  <si>
    <t>This is an addition to the previous complaint # XXXX : After begging Ocwen for a Short Sale package they finally did, however it took 2 days to send the documents. However there is concern of FRAUD from Ocwen. Here are the details. 
1.The XXXX system they use would not allow me to see the documents, because I needed an email from them to activate the account. 
2. I advised Ocwen of this, and they said they would put a package in the mail and would also send the documents thru their company e-mail. 
3.At XXXX XXXX and 2 days later, I received the company e-mail with the XXXX page document attachment. 
4. Amazingly, after I received the document, the XXXX, security activation e-mail came thru. ( 2 days later as well ) 5.I went to my bank to fill the paperwork out and the bank ( XXXX XXXX ) faxed the package. Ocwen said they did n't receive it. 
I asked for another fax number and I got, Rep # XXXX, and faxed the second time, from the same bank, to Attention XXXX and she said she would call when she received it, it was her direct fax line.She never called. 
6. Yesterday, I called and verified that it was there with rep # XXXX and he said they did receive the XXXX page package from the bank. 
7. Here is the potential FRAUD, page XXXX, income information. 
a.On the documents sent by Ocwen, page XXXX ( income page ) it has my spouse salary as XXXX a month and my weeky salary at XXXX. These numbers were already filled in by Ocwen. These figures are incorrect and these figures HAVE NEVER BEEN THIS AMOUNT! 
b. On the " secure documents from XXXX '' the salaries were increased amounts, his was XXXX per month and mine was XXXX per week! 
c. On yesterday, I received the mailed package and, page was completely empty, no salaries were listed. 
Note : I have been dealing with this kind of problem for several years. I originally wanted to keep my house. At this point, I want to get a reduction on all of the inflated fees on the mortgage, and the ability to avoid foreclosure and complete a short sale my home and receive a relocation package. My spouse is a Veteran and served his country faithfully, both of us have worked hard and I still do, we just want to be treated fairly and Ocwen has not done it. 
It appears they just want to foreclose XXXX XXXX by any means necessary. Your help is very much appreciated in this matter.</t>
  </si>
  <si>
    <t>I am being charged {$920.00} in insurance fees for a mortgage force placed insurance policy from XXXX. This amount was just charged to me XXXX XXXX after I received ( XXXX ) XXXX claims settlement checks in XXXX XXXX. XXXX check was for {$980.00} and the other for {$950.00}. These were due to overpayment on forceplaced insurance policies. Incidentally I obtained my own home owners insurance in XXXX XXXX. I had a loss of coverage in XXXX due to my having to fike a claim on my state farm home owners insurance from the XXXX XXXX XXXX XXXX that hit Alabama. My insurance company dropped me when my policy term was up. Over the years my forceplaced insurance has always been paid in conjunction with my house note. It would be an additional {$120.00} on top of my {$630.00} mortgage. When I came out of bankruptcy in XXXX XXXX {$13000.00} was paid to Greentree to bring all balances current. I feel I am being charged this huge amount to pay at XXXX time due to the insurance settlement. It has been added to my mortgage payment sue for the month. I am disputing this amount due.</t>
  </si>
  <si>
    <t>In XXXX I started working with Amerisave Mortgage to refinance my existing mortgage with a view to lowering my monthly payment. I eventually received a lock-in rate of 3 % with a monthly payment including taxes and homeowners insurance of about {$1800.00} to {$1900.00}. I have been trying, unsuccessfully, to establish a closing date and Amerisave now wants over {$7000.00} in cash at the closing. We did have a date but Amerisave now denies any knowledge of this. In XXXX I disgustedly told Amerisave to refund what I had paid for an appraisal ( {$420.00} ). They were supposed to call me back on XXXX. They never did. I would like them to to make the loan on the terms they described to me. I have tried to deal with other mortgage companies but they can not offer me the same terms because of fluctuations in the market.</t>
  </si>
  <si>
    <t>I had a modification by XXXX XXXX XXXX in XX/XX/XXXX after 2 years they increased payment by {$100.00} then {$200.00}, I thought it was escrow issue but then i noticed nothing changed and filed a dispute with XXXX and they lowered my mortgage back to the agreed amount. 
After this they sold loan to Green tree. Green tree began to state i was behind on the morgage every date they provided i gave them proof of payment. With this they still sent me letters that i am going into forclosure. Recently they sent me a modification for a higher intrest rate and threatened me with foreclosure if i didnt sign, i refuse to sign because again every date they said payment was missing i gave them documentation it was paid.Also the modification payment would increase by about {$800.00} from {$2300.00} to {$3200.00}. 
They refused to accept my XX/XX/XXXX payment at first and accepted it ( XX/XX/XXXX ) they but stated next month they would charge me {$300.00} dollars more and they would still proceed with forclosure.</t>
  </si>
  <si>
    <t>Shellpoint Mortgage Servicing refused to provide the contact information for the Bureau of Consumer Financial Protection. During a call in which they requested documents to be sent again for a loan modification, I was speaking to a representative named XXXX on the date of XX/XX/2017 and had had enough of their incompetence and requested the contact information of the Government entity that regulates them. XXXX refused to provide the name of the CFPB ( which I had to XXXX ) and the contact phone number. She said the information was on the statement and when I demanded she provide the information she terminated the phone call. Reviewing the mortgage statement from Shellpoint Mortgage did not provide any contact information for the CFPB to launch a complaint as indicated by the representative.</t>
  </si>
  <si>
    <t>This is a formal complaint against Hunting Bank. The facts following are true. XXXX 2016 I received a phone call from XXXX XXXX who is a loan officer for Hunting Bank. I had a Mortgage at that time with Huntington Bank. XXXX XXXX explained that he can offer 2.8 percent and save me XXXX $ per month on my current house payment. I made it very clear that I would not borrow any more than what I owe currently. XXXX XXXX said I will need to bring about XXXX $ to the table for closing cost and pay XXXX $ for a new appraisal. 
XXXX 2016 I met with XXXX XXXX he showed rough figures of what the loan would look like. The numbers were about XXXX $ higher. When I questioned XXXX XXXX he said " Do n't worry I had to show higher numbers to show you are not bringing any money to the table at close. The true number will be changed to only what you currently owe at time of closing. 
I was informed by XXXX XXXX that the closing date will be XXXX XXXX 2016. On XXXX XXXX I received a phone call from a lady who said she was calling to let me know that she had received an email from XXXX XXXX stating the closing was cancelled for Monday. She said I am letting you know XXXX XXXX because you were not included in the email from XXXX XXXX and I did not want you to show up. 
I sent an email Monday morning to XXXX XXXX inquiring why? XXXX XXXX responded and said it was moved until the next day XXXX XXXX same place same time. 
On XXXX XXXX I showed up at XXXX at Huntington Bank this female was there and said she was the notarize person. She called XXXX XXXX XXXX and asked where are you? I could hear XXXX XXXX say " I was not invited '' She handed me the phone and I explained to XXXX XXXX I did not agree to the figures he had in the mortgage loan papers. XXXX XXXX said " Do n't worry just sign the papers and I will explain them some time later when we can meet '' I told this lady I did not agree to the terms in the loan. She said do n't sign them. I would n't if I were you. I picked up all of the loan papers without signed them and left the Bank. 
The refinance loan was for the amount of XXXX $ My current amount I owed Huntington was XXXX . I was charged XXXX in hidden closing cost, points and XXXX $ for the appraisal which I paid cash to XXXX XXXX several months before. That never were revealed to me prior to this date by XXXX XXXX. 
When I was on the cell phone on the XXXX I told XXXX XXXX about the XXXX . He said just sign it I will get the XXXX $ back to you. I forgot you paid I do so many loans I forgot. I told him I did not want to finance my scroll in this new loan which was about XXXX . XXXX XXXX said he could not roll my scroll over to this loan. I would be reimbursed. 
I went to a different place XXXX XXXX XXXX to refinance with them. This is when I found out that Huntington Bank had closed out my first mortgage and replaced it with the loan I refused to sign. 
I received a letter from Huntington Bank showing a release of LEIN discharging my XXXX . This letted was notarized and filed with XXXX County register of deeds. And a new LEIN was filled showing the the new loan amount. 
After this was brought to the attention of XXXX XXXX ( Head Loan Officer ) and XXXX XXXX ( President of XXXX Huntington Bank ). They said they were sorry and closed out the 2nd loan and reinstated the first loan with in the Bank. Nothing was filed with XXXX county correcting the LEIN. 
I hired a Lawyer named XXXX XXXX from XXXX XXXX XXXX Please complete an audit of the loan practices of Huntington Bank. 
Thank you. 
XXXX XXXX.</t>
  </si>
  <si>
    <t>61802</t>
  </si>
  <si>
    <t>I recently sold my home in XXXX, XXXX to relocate to XXXX, XXXX. The people buying my home hired XXXX XXXX with mortgage XXXX team as their lender. XXXX XXXX gave me a closing date of XXXX XXXX ( after an extension ), therefore I moved my entire truck into a moving truck that afternoon. Less than an hour before the time of closing, she called and said she was n't ready. We went through that XXXX more times. We finally closed yesterday on XXXX XXXX. I have been living out of a moving truck that is costing me {$100.00} a day since XXXX the XXXX. She did n't even submit the loan to XXXX until XXXX XXXX. I finally decided to call her and ask her what the holdup was. After being extremely rude to me, she put me on hold ( or so she thought ) and proceeded to call me crazy and make fun of me to her coworkers for XXXX minutes. My house was paid off, and I needed the funds from the sale to buy my new house. So I put off my other sale for several weeks. My experience with XXXX XXXX was so bad that my realtor ( XXXX XXXX ) said she would never do business with her again!</t>
  </si>
  <si>
    <t>Mortgage Team 1, Inc.</t>
  </si>
  <si>
    <t>36590</t>
  </si>
  <si>
    <t>Regions Mortgage decided to raise my monthly payments excessively this year. Last year I paid $ 630/month and that included a little extra that came off of the balance. This year they want to raise it to $ 740./month. According to my calculations, P &amp; I, plus the extra for a home warranty plus 1/12 of the escrow requirement totals {$640.00} Regions already has a pad in the escrow account of over {$1000.00}. I want my payment back to something reasonable and I do n't see why they need an extra {$2000.00} in the escrow account.</t>
  </si>
  <si>
    <t>I 've been paying my mortgage since the first time i received my first payment letter, but now statehome mortgage has sold my loan and the new mortgage company is saying im 120 days behind. How is this when i have all bank statements confirmation emails etc, showing when ive paid my mortgage in full</t>
  </si>
  <si>
    <t>I had previously submitted a complaint XXXX XXXX XXXX, but did not respond. I thought our new loan servicer ( Shellpoint ) was moving forward with our loan. They are not. I have called almost XXXX dozen times and have only received calls back in which they hang up on me when I answer. I have done EVERYTHING required to modify my home loan, repeatedly. Nothing ever comes of it. I have been stuck in limbo for years now. And because nothing is ever reported positively to the credit agencies, my credit is always ruined so that I never have any other recourse. I need help. These loan servicers are just kicking the can until homeowners give up. I will not.</t>
  </si>
  <si>
    <t>Since XXXX of 2013, I have been going submitting documents to modify my home and the company who I have my mortgage with has been asking me to submit the same documents over and over again. My interest is going up this month XXXX XXXX XXXX 4.75 %. The reason I need to modify my home is because I was getting child support of {$750.00} and it ended in XXXX. I submitted my documents 3 mths in advance in order to give them ample time to work on my modification. However, they are giving me the run around and continue asking me for documents they already have. I have continued paying my mortgage and because of this I can no longer pay.. I want this resolve asap. 
Thank you.</t>
  </si>
  <si>
    <t>60537</t>
  </si>
  <si>
    <t>( 1 ) The quick and dirty is my house was foreclosed on in XXXX. In XXXX Wells Fargo entered a settlement agreement with the State of MD because they improperly foreclosed on thousands of MD residents. I received a check from that settlement. Fast forward to XXXX XXXX, I get notice that I am being sued for the same property and that I owe XXXX to XXXX XXXX, who bought the rights from Wells Fargo. XXXX XXXX got a default judgment in XXXX XXXX. I appealed and got the judgment vacated in XXXX, in part, because I was still on XXXX when served and needed time to determine why I was being sued. I explained to the Plaintiff 's attorney that the suit did n't make sense. If anything, I should be suing Wells Fargo for the improper foreclosure but I just wanted to move on. The hearing is scheduled for XXXX this year, in XXXX XXXX, Maryland. 
I do n't know what my rights are, but I find it problematic that the company that admits that they improperly foreclosed on homeowners and paid me a settlement for wrongfully doing that can now try to sue me for the difference or transfer that right to another in a transaction that was likely improper. It defeats the purpose admitting you are wrong by paying {$2000.00} and saying you are sorry and than asking for that money back plus another {$140000.00}.</t>
  </si>
  <si>
    <t>We got a little behind on our mortgage while under a Chapt XXXX bankruptcy, we missed some payments leading up the Mortgage Company contacting our attorney to file a default. The attorney contacted them and they stated on or around XXXX XXXX that we would have to make a {$6500.00} cashiers check payment to them in order to bring our account current. We scrounged around and sold some things to get the money and mailed it to Loancare overnight on XXXX/XXXX/XXXX. Ever since that date, I have made all my monthly mortgage payments to them. After the chapt. XXXX was discharged on XXXX XXXX, they all of a sudden are stating that we missed XXXX XXXX payment. I clearly show it being paid on the attached word document in XXXX XXXX. I have called them and they said to give them a years worth of proof that I have made all my payments from the XXXX XXXX til XXXX. Again that is attached to what I sent them ( 2 TIMES ) with no response. They are currently reporting fraudulent statements on my credit report that according to my records is false. They are also sending threatening letters stating that we are 2 months behind everytime I do n't make my payment on the XXXX. I have a 15 day grace period on my original loan documents and if I pay it on XX/XX/XXXX, should NOT be assessed any late fees. I am paid on the XXXX of every month and that is the check I use to make my mortgage payments. I have a QWR under RESPA guidelines all typed up that I can mail them in case they do n't respond. Just email me and I will send CFPB and LOANCARE certified copies Priority Overnight. Hopefully you can assist in this and bring a closure to this on going battle I am having. Threatening phone calls and letters can provide a very stressful environment to myself and my family.</t>
  </si>
  <si>
    <t>My mortgage processor is sending me a NOTICE OF DEFAULT AND RIGHT TO CURE DEFAULT when i 'm not even 3 months ( 90 days ) late on my mortgage. In addition, my mortgage is due on the first of each month with late fees starting on the XXXX of each month and a grace period until the end of the month. Therefore, Ditech ( my mortgage processor ) starts calculating my loan is late on the XXXX and issues me a NOTICE OF DEFAULT AND RIGHT TO CURE DEFAULT on the XXXX of the month. As a result, I have 90 days before I even suppose to get such a letter which was send to me in 60 days.</t>
  </si>
  <si>
    <t>We have attempted to apply for a loan modification from Wells Fargo 5 times. We have a Wachovia pick-a-pay mortgage. Most recently, following the loss of my husband 's job, we submitted modification paperwork. The online HAMP calculator indicated we should have been given a modification but WF declined us again. We are several payments behind but have been making regular monthly payments. They have now written to us saying they will accelerate foreclosure against the property. We believe that the modification was turned down incorrectly and that the bank is deliberately declining to help us.</t>
  </si>
  <si>
    <t>To whom may I concern, hello my name is XXXX XXXX I m resident in XXXX I apply loan through your XXXX XXXX XXXX XXXX XXXX XXXX tx XXXX, XXXX branch residential mortgage loan orginator name XXXX XXXX XXXX # XXXX and branch manager name said XXXX XXXX # XXXX. I m really disappointed and frustrated from there service they miss educate me and miss guide me I m a first time buyer this was my first home my all family was so excited about it, XXXX XXXX call me through my bank representative to apply my FHA loan he get my all information over the phone and call me back same day and said I m approve for FHA loan and also send me approval letter with I start looking the house with my realtor XXXX XXXX I like XXXX house and make the contract they and XXXX give us closing date on XX/XX/2015 I start working with XXXX XXXX XX/XX/XXXX and personally went his office submit my all paper work what every he ask me after that he was keep asking me some more paper I was keep providing him on time within same day and I was keep asking him everything ok m I gon na get the loan he was keep saying XXXX u already approve its just paper work I m might close u before XX/XX/XXXX just get ready your down payment from my site I provide him everything and keep doing what ever he told me they spend like almost 3 week to send me discloser cause by mistake they send me on wrong email add I never receive them then finally after 3 week he send me pdf copy of my discloser and ask me to print those sign it and drop that in the office I did that too still he was saying ya u are fine we will close u XX/XX/XXXX or sooner I paid XXXX earnest money XXXX for owner XXXX dollar aprasal fees and he ask me u have to collection on your credit report pay them to get better rate so I paid my collection XXXX and XXXX and he knows I spent that much already and XXXX is my closing date if I do n't close on XX/XX/XXXX then according to the contract seller will not refund my earnest money and will cancel the contract I was keep remind him plz XXXX tell me now if any problem I do n't wan na lose my money and time but he was keep saying faith on me trust me its just paper work everything fine and when time come close he start asking me some document again those document I already sent them but he says can u send me again same time I receive some more mail from XXXX XXXX XXXX and XXXX XXXX to asking me some more document I provide them same day too from my side I provide them each and single document what they ask me and they are not able to close me on XX/XX/XXXX now I lost the contract lost my house and loose my money now XXXX XXXX no replying me and letting me know whats going on even he is not giving any answer to my realtor to miss XXXX XXXX her email add is XXXXXXXXXXXX her phone number is XXXX u can call her and ask her all the situation my question is why they cant able to close in more then 45 days and if I have some issue why they do n't tell me before the contract expire, so I can take my money back but now what I lose everything and still they are not giving me answer why XXXX XXXX lie to me and give me wrong hope I gave him everything he should know according from my document that I m able or not able to get the loan and if I was approve then what happen now whos is responsible for my money and time lost I m living in apartment right now I already gave them XXXX month notice I have to vacant the apartment by XXXX XXXX and XXXX ok me to give two month notice now they already rent this apartment to some one els now I have to move on XX/XX/XXXX u guys tell me where I go now what I do now I have XXXX little kids my holiday is like hell everybody sad in my family my wife my kids myself in so much under pressure now cant even perform the work well me and my wife work very hard for our money</t>
  </si>
  <si>
    <t>I applied for a modification with Ocwen loan servicing on XXXX/XXXX/2015. I sent them a letter from my new employer stating what my new income would be and that I started my new job on XXXX/XXXX/2015. I did not receive my first paystub until XXXX/XXXX/2015. They sent my authorized 3rd party a letter stating that they were going to go through with the foreclosure sale on XXXX/5/2015 because I was not going to be able to provide them another paystub till after the foreclosure sale. I submitted this review almost a month prior to this sale and I have new income that they are not willing to review. Please help to allow for my review to retain my home!</t>
  </si>
  <si>
    <t>My checking account was hacked and on the advice of my bank this account was closed and a new account was opened. My mortgage was on automatic draft and since my account was closed my payment failed. The new account was set up and the payment was made. Dovenmuehl has added this charge to my mortgage payment. I was told to send a letter of explanation requesting that it be taken off. My XXXX statement arrived still showing this charge. I called and was told that a denial letter was sent to me but I never received it. I so told them that I could get a letter from my bank verifying and explaiNing the issue but was told that it would n't matter. I was told that they did n't have to remove the charge. I have never given this company any bad checks or had any payment rejects. 
There is clear documentation that my account was hacked. The new payment was made on time. Why is this bad check fee being added to my mortgage payment?</t>
  </si>
  <si>
    <t>Wells Fargo is not following the California Homeowner Bill of Rights. This law banned the dual- tracking of forclosure. Wells has set a forclosure date of XXXX/XXXX/15 without giving me an answer to my completed loan modifIcation application. I have been trying to work with my bank, I believe they have not been willing to work with me because I am XXXX.</t>
  </si>
  <si>
    <t>13201</t>
  </si>
  <si>
    <t>Title on Demand of NJ Inc.</t>
  </si>
  <si>
    <t>XXXX XXXX, XXXX, I received an Annual Escrow Account Disclosure Statement from Selene Finance reflecting a surplus of {$18000.00}. I called Selene and spoke to a XXXX on XXXX XXXX, XXXXto verify this statement. I was told by an agent named XXXX that this was a coerrect statement and that I had overpaid my escrow account. I asked him about what happens to the money and was advised that it can be applied to my XXXX XXXX, XXXX XXXX payment of {$750.00} with the remaining balance of {$370.00} to be applied to the XXXX XXXX payment. I was to fax a letter stating that and did so XXXX XXXX, XXXX. In XXXX XXXX, I made a payment of {$360.00} and as of XXXX I continued the payments of {$740.00} by calling Selene directly with phone payments. Unknown to me, as od XXXX XXXX, my payments were reduced to {$720.00} but I was never informed on my numerous phone calls to them while trying to resolve other issues with my account. I was also informed that my account was 3 months behind when I made all of my payments, but was advised that it was due to a problem with the records they received from XXXX when they took over my mortgage XXXX. Finally in XXXX XXXX, the person that was assigned my account did research it out to find that I was miss-informed regarding the Escrow Statement and that I DID NOT have the credit of {$1800.00}. My current balance owed to them was in fact {$3300.00} and needed to be paid as soon as possible. I did issue a check in XXXX XXXX to bring the account current. By XXXX, Selene never adjusted my credit report to show that I DID NOT have an outstanding balance of XXXX and they show that I was late on my payments from XXXX XXXX. After filing disputes their rep adjusted the past-due balance to {$0.00}, however it still shows the past-due payments. My credit is reflecting POOR when a merchant pulled it. I do not feel that my credit reporting should show " late payments '' due to the fact htat THEY made the error of sending out the statement and that XXXX advised me that the statement was correct EVEN WHEN HE DOUBLE CHECKED IT WITH HIS SUPERVISOR! Also, keep in mind that each month last year I was actually over-paying {$21.00} a month due to the adjustment made by them lowering my payments. I feel that Selene should own up to the fact that they made a BIG mistake and should really reflect that I DID make every monthly paymeny AS AGRREED!</t>
  </si>
  <si>
    <t>I have an ongoing issue with Ditech regarding loan # XXXX. Since their initial response to my loan modification on XX/XX/XXXX, they have assigned me to three of their staffers. The most recent, XXXX has not returned four calls I have placed. I have received a letter from them asking for all new documentation which is totally un-necessary and a further attempt to have me go away. This loan indexes to a 20 year term in several months. They have all the documentation they need except for current bank balances and some rental leases which XXXX claims were not signed but he never advised me which lease. 
I am retired so my income does not change. As a result, I will not be able to afford the payment on this mortgage after the index date. Should they deny me the modification, a strategic foreclosure will be my only option later this year.</t>
  </si>
  <si>
    <t>Early in XXXX we experienced a financial hardship due a family member being taken ill and subsequently, passing on in XXXX, XXXX. We sought assistance from Wells Fargo for assistance and sadly, after 9 months of providing volumes of information to facilitate a loan modification on a second mortgage we were informed in XXXX, XXXX by Wells Fargo that our request was declined. The reason given was " Your loan with us is not a first lien mortgage ''. Wells Fargo took us down the path of requesting financials and making us believe the loan would be modified when they knew right from the onset that this was a second mortgage and had no intention of modifying or assisting us in our financial hardship. Furthermore, we have paid more than the original Loan amount at the usurious and predatory lending rate of 13.29 %. Current Principal Balance {$26000.00} ; Loan Origination Date XXXX/XXXX/XXXX ; First Payment Due Date XXXX/XXXX/XXXX Maturity Date XXXX ; Effective Interest Rate 13.29000 % Original Loan Amount {$28000.00} Amount paid since origination {$39000.00}. While the account was being reviewed for modification, Wells Fargo accelerated the loan and started foreclosure action even while telling us that the property would not be foreclosed on. even though we were receiving notices with foreclosure sale dates. Additionally, since we could not make payment while under review for modification our credit has been grossly impacted. 
Following the re-submission of modification documents on XXXX/XXXX/XXXX, I received a call on or about XXXX/XXXX/XXXX asking me to furnish more information including, among other things, an explanation of what sick pay and vacation pay is on my wife 's pay stub - really!? After several calls asking to speak to the Home Preservation Specialist I was finally transferred to a XXXX XXXX on XXXX/XXXX/XXXX who stated that the account had never been in his queue for review and he proceeded to transfer me to a XXXX of re-entry team on XXXX/XXXX/XXXX. XXXX said they required more information. Asked if she could fax or email a list of requirements said can only read from account notes. It should be noted that there was a variance in what XXXX XXXX asked for and what XXXX asked for even though they are, supposedly, working in the same department. The fact that the Home Preservation Specialist who had been sending us letters informing us that he was the single point of contact and acknowledging receipt of documents, not being aware of the account at all was very troubling. He further stated that because of the nature of the financial documents I submitted, no one has the time to review such detailed information. It would appear that the silence was meant to put us close to the foreclosure date and then state no sufficient time to review. Further, the fact that a modification file was not opened upon receipt of initial documents in XXXX XXXX or on XXXX/XXXX/XXXX and instead continue to keep the account in foreclosure runs contrary to Wells Fargo 's statement of helping customers keep their homes. From my experience the process seems to be designed to take people 's home through foreclosure. The inefficiencies and false expectations set by Wells Fargo put customers at risk of losing their homes and causing untold distress. Wells Fargo 's loan modification processes are not only cumbersome but to a large extent, unfair, abusive and deceptive. To save our property from foreclosure following the decline we have had to refinance and even then Wells Fargo has charged us unexplained fees in the amount {$1600.00} which we want refunded. This has been a very unpleasant, distressful and costly experience for us.</t>
  </si>
  <si>
    <t>My mortgage was sold to LoanCare. I have my loan payments to my mortgage/escrow account automatically deducted from my checking account each month. I ave never been late or missed a payment. I received notification from my homeowners policy holder XXXX that payment for my homeowners policy had not been received for the past two month and that my polcy was thus cancelled. I in no way was informed nor authorized any changes to my escrow account</t>
  </si>
  <si>
    <t>We received a permanent modification yesterday XXXX/XXXX/XXXX from Select Portfolio servicing with terms that was different from the previous servicer XXXX. We initially was approved for a trial modification with three timely payments from XXXX. During the process were assured by XXXX that once we met all the requirements by making all three payments on time, then we would be given a permanent modification with no balloon payments. Our 1st payment was completed on XXXX/XXXX/XXXX with XXXX. Immediately after making the 1st payment, XXXX transferred the rest of the loan modification process to select portfolio servicing. The XXXX told us that transfer is the right of the Investor. Our Investor is XXXX with XXXX as trustee. XXXX promised us that nothing will change with the new servicer and that they will forward all details of the approved to select portfolio and select portfolio is to follow everything done in agreement between us and XXXX. We were stunned to learn of a balloon payment of {$550000.00} due with accrued interest at the end of the maturity date. added to the final documents. This is not what we were promised by XXXX That is who we made our first payment with thereby agreeing to the rest of the trial period which we completely successfully. CFPB needs to carefully look into this and direct this lenders/Investors to stop breaking these laws that are still in effect to protect us consumers. The terms of the permanent loan modification is only 19years that they gave us. WHY? Is this a loan modification or some type of gimmick. why a balloon payment and moreover accruing interest. This is just to prevent us from enjoying all the benefits of home ownership and to leave something to our children a legacy. See attached documents when areas I have highlighted with side notes. Thank you for your immediate intervention. The new modification expires in 15 days.</t>
  </si>
  <si>
    <t>This complaint is in response to case # 'sXXXX XXXX. did get in touch with me. The very XXXX time I got a call from wells fargo not asking for my deceased wife. He still refuses to answer any questions concerning accounting and proof of authority concerning My deceased wife 's defective " Note and Deed of Trust '' or the alleged loan that never took place, evidenced by the defective " Note and Deed of trust '' Miraculously thanks to your investigations correspondence is now being made to myself and " THE ESTATE OF XXXX XXXX XXXX XXXX '' Whereas prior to your investigations., all correspondence was made to XXXX XXXX XXXX XXXX making it appear to the court, public and potential victims hoping to purchase my home, from Wells fargo that she is a living breathing defaulting bad person. Which is not only unacceptably disrespectful to my beloved deceased wife, but also slander and defamation of character towards the sweetest, most thoughtful and beautiful human I 've ever known.Wells Fargo is still with no way to prove any authority to do so, only color of authority rescheduled a TRUSTEE / FORECLOSURE SALE for XXXX XXXX. I am filing a 'MOTION FOR PRELIMINARY INJUNCTION AND TEMPORARY RESTRAINING ORDER in THE XXXX JUDICIAL DISTRICT COURT, XXXX COUNTY, XXXX . ( attached ) to hopefully not have my right to due process of the law violated, my deceased wife 's character violated and my property and home stolen by these criminals, XXXX XXXX XXXX XXXX ( alleged Trustee ). XXXX XXXX XXXX XXXX, XXXX XXXX XXXX XXXX XXXX, XXXX ( original alleged lender ). XXXX XXXX XXXX XXXX XXXX XXXX XXXX XXXX, XXXX XXXX XXXX XXXX XXXX and WELLS FARGO. I thank you for your help thus far. Please do n't let them get away with their crimes and disrespect to my beloved deceased wife.</t>
  </si>
  <si>
    <t>In late XXXX, I fell behind on my mortgage payments with M &amp; T Bank due to being overextended. 
When I was able to resume payments, they would not take my payments because my account was in pre-foreclosure status and I had to submit documents to be considered for a loan modification. 
After months of faxing and e-mailing, I was told that I would have to start the process all over again because too much time had passed and they would still not accept any payments. 
I began the process again, and I this time I had to pre-pay for insurance on the home. I did this and after months of faxing and e-mailing again, I was approved to do a 3 month trial payment period, after which it was my understanding, that the loan modification would be in affect. 
I made XXXX trial payments for {$500.00} in XXXX, XXXX and XXXX of XXXX. After I made these payments I was told that there were liens on the home. I responded by telling the bank representatives that the liens were not mine. In fact, the names on the sheet they sent me were for a male family member with no connection to the home whatsoever. I am female. The bank has my Social Security number and this was obviously not my debt. I was using different mailing addresses from the property as not to have others in the home receiving my correspondence. 
I was under the impression that I would have time to work in the title issue since I had been in communication with the bank. As I was working XXXX jobs it took me some time to get the form for the title issues and figure out what the bank was asking me to do. When I called to find out about sending the letter in disputing the liens, I was told that I would once again have to begin the process of a loan modification. 
This process of faxing and e-mailing is extremely tiresome and time consuming. Especially, for a working person. I started it again and this time, I had even more income since someone living with me was giving money toward expenses. I thought this would help in the process. Unfortunately, it did not, because I did not have documentation of the additional income. I asked if the file could be reviewed without consideration of the additional income, since I still had the same amount of income as I did before when I was approved without it. I was told that it was a possibility. 
This was all happening very close to the sale date, so I requested that it be postponed, but I was denied. I asked about my file and I was told that the underwriter was waiting for documentation of the additional income. I explained that I was told my file could be reviewed without the income being considered. 
This never happened. My file was not reviewed and the bank put my home on the auction. The buyer ... M &amp; T bank. The bank is now the owner of my home. I was never given the opportunity to make payments on the home during the process and it was a long process because I had to keep re-starting which makes it look like I was just not paying for this number of months when M &amp; T Bank was actually refusing to accept my payments.</t>
  </si>
  <si>
    <t>11941</t>
  </si>
  <si>
    <t>I want to report to you that this company preys on homeowners by making false promises through their deceptive advertisement that they had sent to me. I thought I was a plaintiff for a lawsuit to be filed against my bank and the mail ad said my new interest rate will be 2 %. I called in to find out more information about this so when I spoke to them back in XXXX XXXX, XXXX I had told them specifically that I already applied for a loan modification and still waiting for an answer. Core advisory group told me that they are not a loan modification company and that they can help me get a better result by filing complaints against my bank. I asked them what will happen afterwards and they told me that getting the complaints open will automatically force my bank to give me a better loan modification term and I will be a better position if I have professional help so they can go after the bank to eliminate all the late fees and penalties and also reduce my principle balance. This sounded good at first, so I agreed to sign their paperwork and paid them {$3500.00} upfront plus {$120.00} for their notary service. On XXXX XXXX, XXXX my bank finally responded to my original application for a loan modification and I was approved. Core did nothing for me but draft complaints to be filed with CFPB. This is a pure scam and tricky way for them to lure people in, thinking they can do this and do that but really just take your money. I filed a complaint to them to return my money and out of {$3600.00} dollars I paid them they were only willing to give me back {$1700.00}. I believe I am entitled to the rest my money paid to them {$1800.00} based on FTC XXXX rule makes it illegal for any company that provides mortgage assistance to charge me fees in advance and that is what they did. I want my money back.</t>
  </si>
  <si>
    <t>60439</t>
  </si>
  <si>
    <t>I was applying for a loan modification with Citimortgage for my second mortgage loan. The interest rate is 8 % and my husband has been out of work since XX/XX/XXXX. He is terminally ill and is now on social security XXXX. I keep trying to work with Citimortgage and they keep asking for more information/documents. I continue to provide them what they ask for. This last time the loan modification review process began in XXXX XXXX. This is ridiculous, this process should not take 5 months. Each time they have asked for more information/documents, I have provided them asap. Attached are all my email exchanges with them. Most recently, I was receiving weekly emails with status updates that were really no update, just that they did not need any more information from me and that they were reviewing my loan for a loan modification. I realized after a few weeks that I had not received the weekly email, so I sent an email and of course did not hear back. Then I sent another email and my support specialist assigned to my account, said that my loan was now in Recovery. They can not do this. They need to finish the review of my loan modification request and notify me of an acceptance or denial. They also need to notify me that my loan is now Recovery. What kind of company does this? I work for a mortgage company, I know this is wrong.</t>
  </si>
  <si>
    <t>Seller did not own my house at the time I signed closing documents for my FHA mortgage. 
I purchased a double wide manufactured home from a Trust XX/XX/XXXX which was initially financed by XXXX, transferred to XXXX, and them bought by XXXX for pennies on the dollar. It was understood that the house and the lot would be converted to real property and that this process could take some time. It ended up taking two years, during which time I paid both personal property taxes on the house and real-estate taxes on the lot. 
XX/XX/XXXX I discovered that theTrust was for the benefit of professional flippers who had traded the lot my house sits on for another lot they already owned. These flippers paid the owner of the lot {$2100.00} for a lien they had placed on the house for back rent. A title search conducted as part of a lawsuit for appraisal fraud I filed against XXXX with XXXX XXXX XXXX as successor in interest, my realtor and appraiser XX/XX/XXXX revealed that the flippers NEVER owned the house I purchased using an FHA insured loan. HUD regulations stipulate that a house can only be sold by the owner of record. While the trust was the owner of record for the lot, the owner of record for the house was actually XXXX XXXX, XXXX -- NOT the flippers, not the Trust nor the trustee who was named as the owner in all of my closing documents. Additionally, HUD found that the house did not qualify for the FHA loan as it does not meet HUD underwriting guidelines, as per the evidence I provided to them in a complaint I filed with them. Transfer of title of the house to me did not occur until two years after the signing of closing documents XX/XX/XXXX, and only after the State of Nevada and XXXX XXXX engaged in an investigation when the the State discovered that XXXX XXXX was holder of the title, and not the flipper who sold it to me. 
I have wrongfully paid between $ XXXX-XXXX to XXXX/XXXX XXXX on a non-existent contract as a result. 
I sent Carrington Mortgage Services, Carrington Foreclosure Services and XXXX XXXX XXXX a rescission letter demanding that all monies paid on the note to be returned to me based on the fact that the contract is void. I also requested that satisfaction of the note be recorded with the XXXX County Recorders Office and notification of payment in full sent to all of the credit reporting agencies. Carrington refused to honer my rescission based on the dismissal with prejudice of the lawsuit filed XX/XX/XXXX. My case was dismissed with prejudice because I had stated in my complaint that I did not know that I was entitled to a copy of the appraisal. XXXX XXXX XXXX was able to produce documentation with my signature stating that I did know I was entitled to the appraisal -- so my case was dismissed. 
However, the information regarding the fact the seller did not own the house was not know to me at the time I filed the suit and was never admitted as evidence as the information was provided to me after the suit was dismissed. The fact that my case was dismissed does not change the fact that the contract was not consummated and is null and void. 
Carrington now wishes to foreclose and sent me a notice of default after 5 1/2 years after my default and 4 years after I declared chapter XXXX BK that included my house. Allowing Carrington/XXXX to take my house is another fraudulent act that will result in unjust enrichment on their part and cause further damage to my now good credit.</t>
  </si>
  <si>
    <t>17747</t>
  </si>
  <si>
    <t>I was approved for a HAMP TPP in XXXX and made all XXXX trial payments but never received the loan modification. I got my loan with XXXX in XXXX which makes it the most fraudulent of all mortgages. XXXX then proceeded with 2 years of wrongful foreclosure action. They maintained a trustee sale on calendar for 12 months at a time and I had to endure massive stress to compel them to postpone the sale 30 days at a time. I was being sued in Superior Court for $ XXXX while XXXX proceeded with 2 years of foreclosure action. 
I filed a complaint with the OCC and XXXX responded with fraudulent letters. I exposed this fraud and the Executive Analyst who was responsible retaliated against me by continuing to refuse to underwrite my application for mortgagee assistance. XXXX violated Supplemental Directive XXXX by not determining XXXX way or the other if I qualified for the HAMP when it was obvious that I did not. Instead XXXX ( XXXX ) continued to require that I send documentation and information by contending the application was not complete. The application was indeed complete but XXXX refused to accept this. 
In XXXX of XXXX, XXXX placed me back in foreclosure. I filed a complaint with the CA Attorney General who referred the matter to the CA Monitor at the XXXX XXXX XXXX XXXX XXXX ; XXXX XXXX XXXX XXXX. The CA Monitor had a XXXX ATTORNEY CONTACT THE XXXX LEGAL DEPARTMENT AND MYSELF BECAUSE XXXX WAS IN VIOLATION OF THE NATINAL MORTGAE SETTLEMET CONSENT JUDGMENT. I informed the XXXX legal department that I wanted the name of the person responsible and an explanation for why my application was not allowed into underwriting. I received XXXX totally fraudulent letters from XXXX ( XXXX ) dated XXXX XXXX, XXXX and XXXX XXXX, XXXX which were a desperate attempt to cover up how she violated the National Mortgage Settlement Consent Judgment and deprived me of my CA Homeowner Bill or Rights to foreclosure on my home. 
XXXX then transferred the servicing of the loan to Select Portfolio Servicing. I disputed the transfer of the servicing of the loan as it was under fraudulent conditions but SPS ignored this. SPS has refused to provide information regarding an Affiliated Business Arrangement which I requested in a Qualified Written Request. SPS is concealing this affiliated company and will not inform me as to who it is that is ion control of my application. Senior Legal Specialist for SPS, XXXX XXXX allowed my application into underwriting as is, in XXXX of XXXX ; the day before the foreclosure sale date. SPS had been preventing the application from entering underwriting by contending it was not complete when it was. After XXXX XXXX allowed it into underwriting as is, SPS fraudulently withdrew it from underwriting. It is obvious to me that the very same person form XXXX who was in control of my application, is still in control of my application at SPS and continues to retaliate against me for exposing her for her crimes. 
I have a Cease and Desist Order attached to my account with SPS which they have acknowledged and complied with. However NOW SPS is requiring that I call THEM. Whenever I call SPS I am informed that they are a DEBT Collector and all information will be used for that purpose. Al the Required Information Notices I receive say the same thing and I am receiving several a month before the previous ones are even due. However other letters state that it is not an attempt to collect a debt. If I do not respond to these SPS can initiate foreclosure and when I do they will not underwrite the application. 
I have informed SPS that at this point my sole source of income is to rent the property as a vacation rental. SPS refuses to provide assistance to enable me to accomplish this but also has not foreclosed. So SPS obviously could provide such assistance because they have not foreclosed on the home.</t>
  </si>
  <si>
    <t>Regarding New Home Loan # XXXX with Wells Fargo. Working with XXXX XXXX, XXXX XXXX and team.started on XXXX XXXX 2015. 
The worst day in my life when I approached Wells Fargo rep XXXX to help with mortgage while shopping around for XXXX other major lenders. the reason to go them was clearly stated that closing should happen in a month time. I had no-contingency offer and my earnest deposite of XXXX was at risk for my dream home purchase. 
I provided all the documents and was given confirmation that it should be easy one as I was applying for loan of XXXX % on the property price of XXXX and I had over XXXX in assets plus another rental property with XXXX in equity. 
I decided to go with WF due to promise of closing on time. To my surprise the whole month went by in asking for documents in installments. Loan team seem to be working on this first time. everytime they will ask for a " last '' document and then ask for another. Finally I had to request seller for contract extension till XX/XX/XXXX as loan did not close on time. Meanwhile I already spent money for XXXX appraisals and a credit report pull. After this I was laid off from job but got another contract job offer in a day or two so I asked loan officer if I should continue or work with seller on pulling out of deal. 
She told me that contract document is enough proof to keep ball rolling and no other document is needed. I provided with contract job offer I had.I worked with seller to extend contract for another 30 days on condition that I pay {$80.00} per day as compensation. I again asked loan officer if I should enter contract. On her positive confirmation I decided to keep ball rolling for {$80.00} a day. The loan did not close by new extended date of XX/XX/XXXX end.Meanwhile I got job offer from original employer. Now WF wanted me to extend home contract for more days and asked for offer letter. I provided these document and on assurance that no more docs needed I extended purchase contract for another 30 days till XX/XX/XXXX. 
This time I had learnt my lessons and started working with other lender. Thanks fully my loan with other lender got approved in XXXX weeks and I was able to close by end of extended date. 
In the process I incurred un-necessary expenses with no result and caused by in-efficiency of the Wells Fargo staff as follow. 
Appraisel costed XXXX $ and I had to do XXXX. 
Credit check fee XXXX $ Two month of compensation given to seller extend contract $ XXXX $ XXXXPlus lot of trips and parking expense to meet them approx XXXX $ I difinitely need to be compensated for money I spent ( over XXXX $ ) plus compensation towards mental hassle I had to go through during XX/XX/XXXX-XX/XX/XXXX for a supposedly straight forward transaction. 
ThanksXXXX, CA</t>
  </si>
  <si>
    <t>Because we had an ARM that began to adjust to unaffordable levers and because of the economy and loss of employment ; we were forced to file chapt-XXXX. This Lender denied our application for re-affirmation. While in the middle of completing a modification application with OCWEN ; XXXX months later -we were evicted from our primary home and foreclosed on. OCWEN continued to pursue us even after the foreclosure so we filed a complaint with NC Banking Dpt. OCWEN denied having foreclosed, and even though we provided a copy of the eviction notice and " report of foreclosure sale '' along with photos of the " foreclosed '' signs hanging in windows by Sheriff : NC banking closed the case. OCWEN continued to harass us and we continuously provided them with copies of the foreclosure documents. The most perplexing part is that they foreclosed on us XXXX! The XXXX " report of foreclosure and sale '' is dated XX/XX/XXXX. Now they just foreclosed and " went to steps '' again in XX/XX/XXXX! The attorneys for the bank will not advise how they were able to foreclose twice and will not speak with us because we do not have legal representation and we are not able to locate an attorney willing to represent us.</t>
  </si>
  <si>
    <t>XXXX/XXXX/XXXX : CONDITIONAL APPROVAL LETTER BY CHASE FOR XXXX AT 4.5 % INTEREST ( CURRENT MORTGAGE BALANCE AT THIS TIME WAS XXXX ) WHICH EXPIRED ON XXXX/XXXX/XXXX. 
XXXX/XXXX/XXXX : HOME APPRAISAL. PREVIOUS APPRAISALS DONE IN XXXX WAS FOR XXXX AND IN XXXX FOR XXXX DUE TO DIVORCE. A XXXX COMPLAINT WAS SUBMITTED FOR XXXX APPRAISALS FOR NON PROFESSIONAL CONDUCT PER RECOMMENDATION FROM CHASE AFTER COMPLAINTS WERE MADE TO XXXX XXXX AND XXXX XXXX. 
XXXX/XXXX/XXXX : NOTIFIED THAT MY HOME APPRAISAL WAS LESS THAN EXPECTED ( XXXX RATHER THAN XXXX AS EXPECTED PER XXXX HOME VALUE ESTIMATE ) AND THEREFORE THE AMOUNT OF LOAN WOULD NEED TO BE REDUCED TO XXXX TO PREVENT PMI INSURANCE WHICH WAS GIVEN THE SEAL OF APPROVAL BY ME. 
XXXX/XXXX/XXXX : CONDITIONAL APPROVAL EXPIRED FOR MORTGAGE REFINANCE WHICH ACCORDING TO MY ATTORNEY MADE THE ENTIRE PROCESS NULL AND VOID. XXXX XXXX SITED THE DELAY OF PROCESS WAS DUE TO UNDERWRITING NEED OF APPROVAL. 
XXXX/XXXX/XXXX : FIRST COUNTER OFFER BY CHASE-NOTIFIED PER XXXX XXXX THAT CHASE UNDERWRITING IS DEMANDING FULL PAYMENT OF MY XXXX XXXX ACCOUNT BEFORE CLOSING CAN HAPPEN. THIS WAS A LOAN CONTINGENT OFFER WHICH I ACCEPTED AFTER THINKING ABOUT IT FOR 24 HRS SINCE i WAS BECOMING SUSPICIOUS OF THE PROCESS. XXXX XXXX ASSURED ME WE WOULD CLOSE IN APPROX 10 DAYS TO MAINTAIN THE 60 DAY LOCK FOR INTEREST RATE, DISCOUNT POINTS OR FEES WHICH GOT EXTENDED TO XXXX XXXX DUE TO HOLIDAY TIME. 
XXXX/XXXX/XXXX : 60 DAY APR LOCK EXPIRED WITH NO NOTIFICATION BY CHASE FOR CLOSING DATE. 
XXXX/XXXX/XXXX : EMAIL SENT TO XXXX XXXX AND XXXX XXXX REGARDING BEING IN " REFINANCE LIMBO '' WITH NO WORD OR NOTIFICATION BY CHASE PER PHONE, EMAIL OR MAIL FOR CLOSING XXXX/XXXX/XXXX : NOTIFIED PER XXXX XXXX AFTER EMAIL THAT CHASE UNDERWRITING CHANGED THE TERMS PREVIOUSLY AGREED UPON REQUIRING ALL CREDIT DEBT TO BE PAID CONTINGENT ON CLOSING. DECLINED XXXX COUNTER OFFER. WAS ASSURED BY XXXX THAT MY REFUND WOULD BE ISSUED WITHIN 2-4 WKS. 
XXXX/XXXX/XXXX : DATE OF SECOND COUNTER OFFER NOTICE MAILED TO ME BY XXXX XXXX WHICH WAS REJECTED BY ME ON XXXX/XXXX/XXXX TO XXXX XXXX XXXX/XXXX/XXXX : DATE OF THIS EMAIL BEING SENT TO XXXX XXXX AND NOTIFIED OF COMPLAINT PROCESS TO XXXX. 
CHASE UNDERWRITING WAS DEMANDING ME TO PAY ALL CREDIT CARDS INSTEAD OF THE ONE PREVIOUSLY AGREED UPON WITH MY RETIREMENT IRA ( APPROX XXXX CASH VALUE ) BEFORE BORROWING ANOTHER XXXX TO MY XXXX CURRENT MORTGAGE AMOUNT ( WITH 9 YRS LEFT ON MY CURRENT MORTGAGE WITH CHASE ) WHICH BY THE WAY WAS THE COST OF HOME IMPROVEMENT DONE TO MY HOME ONE YEAR AGO ( NEW ROOFING AND WINDOW REPLACEMENT TO MAINTAIN MY HOME ). THE PAYMENT DEMAND OF ALL CREDIT CARD DEBT PRIOR TO LOAN APPROVAL FOR AN INCREASE OF XXXX REFINANCE LOAN WAS UNREASONABLE WHEN YOU HAVE A GOOD CREDIT SCORES, XXXX OF CASH ASSETS, NO LATE PAYMENT HISTORY, NO OUTSTANDING FINANCIAL JUDGMENTS LIKE BANKRUPTCY OR DEFAULTS AND AVAILABLE HOME EQUITY OF XXXX. MY INTEREST RATE ON MY CREDIT CARDS WERE LESS THAN A 4.5 APR ON A FIXED 15 YR MORTGAGE BY CHASE SO WHY BORROW WITH HIGHER INTEREST RATE?</t>
  </si>
  <si>
    <t>62618</t>
  </si>
  <si>
    <t>Nationstar continues to deny my loan mod. For 28 months our firm has tried to modify XXXX XXXX XXXX 's Loan. They refuse to supply the negative NPV form which is the reason for the most recent denial. They have also listed his primary residence as a rental which is the cause of the is last denial as the unpaid principle balance is {$1000000.00}. This balance also prevents XXXX XXXX from obtaining a HAMP/Tier XXXX loan mod. The denial letter states his income at {$640.00} less that what was provided in documentation.</t>
  </si>
  <si>
    <t>I was trying to get a mortgage loan through Fifth Third Bank with XXXX XXXX. I asked to get a loan estimate, and hesaid he could not issue the loan estimate until he received my application, other documents he sent me, and submitted the application to processing. Once those were submitted, he could mail me a loan estimate within 6 days. Per TRID, he is required to send me an loan estimate within 3 days of receiving my name, income, SSN, property address, estimated property value ( SEV ), and the loan amount sought.</t>
  </si>
  <si>
    <t>I hold a mortgage with Ocwen Mortgage company. Since XXXX, I have been behind my paying my mortgage. I have contacted them telling them my husband 's company was slow in his XXXX but we should be able to catch up. In XXXX, I tried to make a payment to their website where I have established an account but I could not go through successfully. When I contacted an agent, the agent advised me to do it through XXXX XXXX and assisted me in doing it. A few days later, Ocwen sent me a mail telling me that I should include my accoutn # on the XXXX XXXX payment which is odd because the payment was made with the assistance of an agent. Fearing that that something was not right, I went on and paid through my bank account and it went through. On XXXX XXXX, I called the automatic phone line of Ocwen and initiated an automatic payment. I received an email confirmation that the payment was received. But for days, I noticed the money has not been cashed out of my account. I called Ocwen and talked to an agent and asked why the money has not been cashed out. The agent told me that it will be posted. I wanted to make another payment before the XXXX of XXXX but I was worried that the last payment has not been cashed out. On XXXX XXXX, I received a call from someone identifying himself as an Ocwen representatitve. His first sentence was that the conversation was going to be recorded. Unsure of who that person was, I informed the agent that I was going to record the conversation too. The agent hung up the phone on me. What ensued after this incident was a cascade of conversations with Ocwen representatives depicting lies and excuses for not receiving the payments as posted. I offered to pay some other way besides XXXX XXXX or the automatic vocie mail to bring my account somewhat up to date. I was refused to do so and I was accused of putting the wrong information causing their intake system to reject my payments. I was told that I had passed my 90-day limit and could not pay at all. This has caused a lot of frustration and distress.</t>
  </si>
  <si>
    <t>I have a Promissory Note with Bank of America XXXX BOA XXXX that was cancelled in XXXX. After repeated requests for them to remove the lien on my property, BOA has not yet removed the lien ; nor have they responded to my requests. Furthermore, BOA is attempting to foreclose upon the property on behalf of XXXX using a non approved substitute trustee and foreclosure attorney XXXX XXXX with The XXXX Law Firm, who dismissed the foreclosure on XXXX XXXX, XXXX, withdrew from the case on XXXX XXXX, XXXX and now bringing back a XXXX Motion To Withdraw their voluntary dismissal. 
I seek your assistance in ending further extortion attempts by Bank of America and XXXX.</t>
  </si>
  <si>
    <t>XXXX XXXX of XXXX, I offered Bank of America, the owner of the house, $ XXXX for a home and the bank accepted the offer. At the time, the house was a short sale and scheduled for foreclosure and had a foreclosure sale date for XXXX XXXX. So, from the time Bank of America accepted my offer in XXXX I was told I needed to wait for the bank to provide a release letter to close on the home. The house had no appliances and had holes in the walls which I was told needed to be remedied before I could close. I wanted the house, so I bought and installed all the appliances and fixed the holes in the walls. Still anxiously waiting for months to get the release letter, in XXXX, the bank said that they wanted to re-appraise the home. So, in XXXX, after I had done all the repairs and installed all the required appliances the house appraised for $ XXXX more, $ XXXX. So, Bank of America told me they would not give me the release letter to close for the agreed to price that we had under contract of $ XXXX, they said I could n't have the house unless I paid $ XXXX and if I did not agree they would sell the house at the XXXX foreclosure auction. Of course the house appraised for more, I had made the fixes it needed and installed appliances, all from my own funds. It was unethical for them to not honor the offer they agreed to when it went under contract and to threaten not to sell it to me if I did not agree to their new price after waiting months for the release letter after the original agreed to contract. This was wrong. Since the bank was threatening to go through with the foreclosure sale if I did not pay the price increase. I felt I had no choice, although I felt this was very wrong. Under much duress, I signed the bank 's counter offer on XXXX XXXX, XXXX to acquire it before the scheduled foreclosure sale.</t>
  </si>
  <si>
    <t>I filed a complaint on this site in XXXX about the problems with misapplied mortgage payments and FALSE CLAIMS against HUD by Citimortgage. I told you about the electrical problems and outdoor electrical wires hanging off of the buildings, buildings being off of their foundations etc. I want you to know that I wrote Senator XXXX XXXX and President Obama about the HUD/FHA. XXXX times I wrote about this situation and each time the Director of HUD would write to the President and Sen. XXXX that they would love to assist me but I do not have an FHA loan. I sent copies of my mortgage statement, to show that the loan is FHA, and they still told me other wise. There are too many major things wrong with the way things are on my property and loan. On XXXX XXXX, of XXXX Citimortgage held a trustee sale on my property and never sent notice to me concerning the sale. I had just sent a payment of {$2200.00} on XXXX XXXX, XXXX. I know that Citimortgage never held the note from Home Mortgage Loan Company, and therefore had no assignment of note. Citimortgage sent a man to change the locks on my door in late XXXX XXXX, and that is how I found out about the illegal trustee sale. For a year and four months Citimortgage did not contact me. I just found out that Citimortgage changed my mailing address to some post office box and only sent mail there. I do not have a post office box. On the answer to my complaint Citimortgage said that they needed more time. I had told the President and Senator about all the unsafe conditions that my property was sold to me under. A year after the close of escrow XXXX XXXX XXXX XXXX had an arrest warrant issued for my arrest due to the conditions that this FHA loan approved property was in. Citimortgage did not have a deed in my name from the close of escrow until late in the year of XXXX. There was no certificate of occupancy issued on my property in XXXX. The certificate was not issued until XXXX and then it was issued to a XXXX XXXX XXXX. To get this certificate XXXX XXXX had to show a valid deed in his name. 
Citimortgage constantly placed mortgage payments made by me into an account other than my account and would then refuse to find the money and place it for my credit. I later found that Citimortgage has XXXX accounts where they were placing the majority of my payments in a XXXX account with an ending number XXXX digit higher than my primary account number. They would then force me into foreclosure and default that was not even valid. All of this trouble while making major repairs to a property that never passed even a code inspection. 
In XXXX of XXXX Citimortgage vendors along with the police began a campaign of harassment and threats against me and my family. The vendor would walk into my home without knocking and threaten to take my entire family including my XXXX daughter who uses a XXXX to jail. It was under these conditions that Citimortgage coerced me out of my home. 
My loan with Citimortgage is still active and valid and my HUD account is still active and valid, my property insurance is active and valid and in my name. Citimortgage is criminallyguilty of extrinsic fraud, extortion, and stealing XXXX my dollars and making false claims against HUD. The threats of harm to me and my family that came from the vendors for Citimortgage and attorneys are also criminal. Because of the way my HUD account was constantly denied and the vendors for Citimorgage were above the law I wanted to protect my XXXX daughter and not be shot dead or tossed in the street tunaware. Citimortgage used a very aggressive police hand in getting my XXXX family out of my house and getting me the sign lies against the court system for fear of their power to even control the Department of Housing and Urban Developmen</t>
  </si>
  <si>
    <t>I was unfairly treated by you mortgage dept I will be happy to discuss this my phone number is XXXX XXXX XXXX</t>
  </si>
  <si>
    <t>XXXX XXXX complaint filed XX/XX/XXXX with CFPBFYI CFPB : I recently learned of fraud, concealment and non-disclosure at my home loan closing. 
So per recent legal education and opinions to borrowers, I sent certified USPS a letter of loan rescission XX/XX/XXXX to Chase/XXXX al which was received XX/XX/XXXX. 
Chase/XXXX al had XXXX days to file legal action to challenge the rescission or vacate it legally. 
Chase/XXXX al did not do so within XXXX days per TILA, thereby losing all rights and interest, plus the note and deed ( mortgage ) now being null and void as of XXXX or XX/XX/XXXX. 
I sent chase a demand letter XX/XX/XXXX to do per TILA send me the cancelled note, record in the land records a satisfaction of deed of trust and to refund all monies paid by me at closing and my regular monthly payments. 
Chase did not, so on XX/XX/XXXX I retained a local consumer advocate attorney to:1. XXXX send a courtesy demand letter to Chase to abide by TILA law and do the above requested in the XX/XX/XXXX demand letter. This was sent by my attorney to Chase XX/XX/XXXX. 
2. Then, after retaining a nationally known consulting attorney and expert witness on TILA to discuss with my local attorney, I sent to Chase/XXXX al a corrected rescission letter certified USPS on XX/XX/XXXX of the original XX/XX/XXXX letter ( sent without counsel ). 
3. Next, the same day, I recorded the corrected rescission letter of XX/XX/XXXX on XX/XX/XXXX in the XXXX County, Colorado land records as constructive notice to the world on the status of my property/home v. stopping Chase trying to get another free home - not me trying to get another free home - after XXXX rejected by Chase United States government loan modification programs via HAMP and HARP. Meaning Chase does not have jurisdiction or standing to do a loan modification without committing more mortgage fraud let alone foreclose stealing another home from a borrower and the investors conned by XXXX. 
4. So, I am seeking support from CFPB in my planned complaint to file soon with my local attorney in either the XXXX of Colorado or XXXX County District Court - whichever is best for basic TILA enforcement by the COURTS/JUDGES for the borrower &amp; gt ; not the banksters &amp; gt ; which in my state of Colorado lobbied with grease our illegal " Rule XXXX '' kangaroo court foreclosure process with no due process rights.. Which was part of the cause of the CRASH of XX/XX/XXXX and the CRASH of XX/XX/XXXX happening XX/XX/XXXX the past XXXX days.</t>
  </si>
  <si>
    <t>54555</t>
  </si>
  <si>
    <t>I made a mortgage application with I3 lending on XXXX/XXXX/15. I submitted a complete application including name, social security number, dob, address, income, and assets. I was never contacted and did not receive my required respa disclosures. The only contact I ever received was an email thanking me for my application and telling me I wold be contacted.</t>
  </si>
  <si>
    <t>i3 Lending, Inc</t>
  </si>
  <si>
    <t>I have been making payments on my mortgage loan but I was told that those payments were not going towards the balance. I have attempted to get answers but to no avail and now they are trying to foreclose on my home.</t>
  </si>
  <si>
    <t>33555</t>
  </si>
  <si>
    <t>54840</t>
  </si>
  <si>
    <t>I am very frustrated with Nationstar Mortgage. I have tried repeatedly to get them to review my financial paperwork so that I can be considered for modification but continue to run into roadblocks. They have now set an auction date of XXXX XXXX for my home, which I have lived in for nearly 30 years. This is not right or fair. Our financial situation has steadily improved over the last couple of years and we know this could work if given the chance. Instead we are given excuses about how our paperwork was not received. After going through the lost fax excuse several times we began mailing our paperwork certified to verify it was received. Even when we had proof the documents were received by Nationstar, they still would tell us they did not have it. This is beyond frustrating. Why ca n't they assign us XXXX specific contact to handle our case? We talk to a different person every time. Why is the customer service so bad? It seems like they are overwhelmed and not capable of doing their job properly. This is my life and my home on the line here, and they should take it more seriously. 
I have worked as a XXXX in this area for over 30 years. When this loan was written I owned XXXX and also owned several XXXX. We were in a good position, and we refinanced this property in order to get some cash to purchase another investment property. However in XX/XX/2008 things got bad quickly. Business slowed down, and soon literally dried up. I went from a thriving and busy company XXXX to just one, ME, working part time. My wife, who worked as a XXXX at XXXX local resort hotels saw a huge decline in her income as well -- -less events, less people travelling etc.. We also were affected by the huge drop in value on our various properties, which prevented us from refinancing out of some of these problems. We lost XXXX of our apartment complexes to foreclosure, did a deed in lieu on another, etc. It was bad. At that time our loan was with XXXX XXXX XXXX. We tried to see if they would work with us on this loan, but could not get any straight answers regarding help and options to restructure or modify our loan. 
After the loan got transferred to Nationstar things had started to improve financially for us. We engaged Nationstar and were told to complete the financial package and fax the documents in for review. As explained above, we complied with their requests but on multiple occasions documents were lost or apparently never received. This excuse continued even AFTER we mailed things in with signature confirmation, so it all sounded a bit shady. 
I have been told that Nationstar is required to complete a review for all possible retention options based on my current financial status. My current financial status is good -- my wife is busy at her XXXX XXXX jobs, I am back to XXXX working for me and we have XXXX rental properties that generate income. We can afford a fair and reasonable mortgage payment, but we have not been given any options, in fact a review has never even been completed. We are not able to reinstate the loan in XXXX lump sum as Nationstar 's collection agents have suggested, but we can make a reasonable payment if they would work with us.</t>
  </si>
  <si>
    <t>Loan # XXXX Bank of America stated in the deed in lieu foreclosure agreement on XX/XX/XXXX that if I complied with all my responsibilities under the terms and conditions of the deed in lieu agreement I would receive {$2000.00} to assist with moving, rental and relocation expenses with 10 business days after Bank of America received the signed transfer of title. I complied with the move out agreement and moved out of XXXX XXXX XXXX XXXX, OH XXXX on XXXX XXXX. Bank of America verified that the property was vacant on XX/XX/XXXX and that the condition of the property was clean swept. I never received {$2000.00} or any assistance from Bank of America even after many phone calls and letters. The title was finally transferred to HUD on XX/XX/XXXX.</t>
  </si>
  <si>
    <t>I had initially secured a mortgage modification from SPS ( Select Portfolio Services ) XX/XX/XXXX. Apparently there was a problem with the final modification being processed and my home is now scheduled for foreclosure sale. I disputed the foreclosure, and was not notified of my denial in writing, or given an appeal period. SPS is dual tracking my foreclosure which is scheduled for XX/XX/XXXX. I am a single parent of XXXX children, plus I provide a place to live for my XXXX older sister. I am in desperate need of help to stop this foreclosure.</t>
  </si>
  <si>
    <t>After many repeated attempts I can not get them to release a tax payment of {$610.00} that is due to the XXXX County Tax Claim Office.</t>
  </si>
  <si>
    <t>My Servicer is OCWEN. I wish to stop a foreclosure scheduled for XXXX XXXX, XXXX re property at XXXX, GA XXXX. This is a companion complaint with # XXXX filed today requesting a 90 day moratorium on foreclosures due to NATURAL AND MAN-MADE DISASTERS which have plagued this house in the last 60 days including lightening damage, fires, environmental issues, XXXX, water &amp; sewer line issues foundation cracking, pestilence flooding, brickwork, cement walls, bushes and trees collapsing into the XXXX, and many other problems caused by the disasters. 
In the unfortunate event the FC XXXX is not possible there are numerous reasons the XXXX XXXX, XXXX FC should be stopped. 
( 1 ) Borrower ( " B '' ) sent a payoff/loan mod/sale offer to OCWEN over 60 days ago to which there has been no response ( Exhibit A ). The law requires that FC be withheld if such measures are submitted and being negotiated. This was a buyout-payoff offer not an unfulfilled loan mod documentation case. With the recent disasters or plagues thrust upon B 's house, time is obviously needed to assess the worth of the house, the repair and reconstruction costs, the City 's involvement, insurance coverage or the lack thereof, and if the house can be repaired or condemned. The letter and expected settlement negotiations are serious enough to forestall any FC as per the law, and general mortgage servicing practices. 
( 2 ) The demand letter from OCWEN 's counsel was not sent the appropriate 14 days prior to the FC notice as required by the XXXX XXXX order covering OCWEN, RESPA and state law. Thus the pre-FC requisite notice requirement is 45 days not the 30 days notice utilized. The FC letter was dated XXXX XXXX, received over the XXXX of XXXX for an XXXX XXXX, XXXX FC ; or 30 days notice rather than 45. The last demand letter being relied on was XXXX XXXX, XXXX, nearly 2 years ago and certainly over 180 days. As will be shown below the numbers in the demand letter were wrong then and now so using a two year old demand letter to try to short circuit the legal mechanism is inappropriate and illegal. Thus the insufficient notice provided B should cancel the FC because the requisite number of days notice were not given to B for the XXXX XXXX FC ( Exhibit B ). 
( 3 ) The property involved here is underwater with respect to the B owing more than the property is worth. The XXXX County Tax Assessor 's office has again put a market value on the property of {$890000.00}. ( Exhibit C ). With the recent natural and man-made disasters that have befallen the house the value of the property is considerably less than the tax assessor 's valuation, since XXXX dollars are needed to repair and reconstruct the house and property. The amount owed by whichever calculation is considerably more than the market valuation. The Servicer 's working with B as requested would serve a much better purpose for investors, B, and the community than to continue this FC process. 
( 4 ) The major contention Borrower has had with Servicers is the failure of OCWEN, XXXX, etc. to credit B for most of {$120000.00} B paid to Servicers including {$10000.00} B paid tax authorities to prevent a tax sale of the property. These figures were established in court cases and communications with XXXX years ago but OCWEN who took over servicing from XXXX on XXXX XXXX, XXXX has not acknowledged receiving B 's money and not crediting the funds to B 's account. 
( 5 ) Under RESPA Reg X places a duty on both transferor and transferee during a transfer of servicing for each to identify documents or information that might have been transferred by the transferor and obtain such documents from the transferor servicer. In particular the servicer is required to maintain inter alia a schedule of all transactions credited or debited to the mortgage loan acct, including ( COND )</t>
  </si>
  <si>
    <t>40508</t>
  </si>
  <si>
    <t>XXXX/XXXX/2015 I am due a refund of {$1000.00} from Wells Fargo Home Mortgage for a mortgage payment made in XXXX, 2015 but held in escrow ; it was never applied to principal and interest, or property tax, or property insurance, and should be refunded to me promptly. 
IMPORTANT NOTE : CONTRARY TO ANY OTHER CLAIM BY WELLS FARGO, I AM ALWAYS AVAILABLE AND EASY TO CONTACT. I RETURN PHONE CALLS PROMPTLY, AND I REQUEST NOTES BE WRITTEN IN MY WELLS FARGO FILE SO ANY REPRESENTATIVE CAN READ THEM TO ME IF THE ORIGINAL CALLER IS NOT AVAILABLE WHEN I CALL BACK. 
I sent a mortgage payment of {$1000.00} to Wells Fargo Home Mortgage on XXXX XXXX, 2015. The check was received but held in suspension. In XX/XX/XXXX, instead of being applied to principal and interest, this {$1000.00} was applied to an " advance escrow '' account. There was no reason for putting my mortgage payment into an escrow account. In all the time I had my loan, I never used an escrow account, because I always paid my property tax and property insurance directly. EVERY TIME I sent a payment, I provided information so Wells Fargo could verify that my insurance payments and property tax payments were made in full and on time. 
On XXXX XXXX, 2015, Wells Fargo sold my house at a foreclosure auction. ( See Wells Fargo 's response to my XXXX XXXX, 2015 complaint, Case # XXXX, for verification of XXXX XXXX sale date. ) At that time, as usual, all my property tax and insurance payments were up to date. 
-- &amp; gt ; Any debt I owed to Wells Fargo was immediately cancelled on XXXX XXXX by the foreclosure sale. 
Wells Fargo informed me by letter and phone call from WFHM executive XXXX XXXX on XXXX XXXX, 2015, that they have decided not to reverse this foreclosure sale. 
A month has passed ( today is XXXX XXXX, 2015 ), quite long enough for final accounting, yet this {$1000.00} has not yet been refunded to me. It can not simply go missing ; it must be refunded promptly.</t>
  </si>
  <si>
    <t>The mortgage company is constantly raising the mortgage payment, sometimes without notice, sending back the mortgage payment - sometimes because it is n't received for the month due ( will be for month of XXXX and will receive on XXXX XXXX ) - and sometimes because it was n't full amount ( would have raised the monthly payment with no notice so was sending in last KNOWN payment amount ), and adding payment rules and regulations with no written statement or letter of notification.</t>
  </si>
  <si>
    <t>54602</t>
  </si>
  <si>
    <t>After Amerihome Mortgage Company LLC failed to contact me about the status of my property tax payments for 2016, I contacted the company customer support line. I received information that my local and county property taxes had been paid to the amount of {$1200.00} and {$640.00} in early XX/XX/XXXX. However, my mortgage payments for the year ... the part included as escrow to cover my estimated tax payments, exceeded this taxable amount. The total was {$3300.00} so I am due a refund, was assured that the Tax Department was working on my case and that they would issue a refund check. 
AmeriHome has not attempted to contact me, other than to send the monthly billing statements so I contacted the customer support line once again. I was told by customer support that that my situation had not been reviewed and that I would need to wait for this review process to take place before receiving my due refund. I asked to speak to a manager or supervisor, was put on hold for 5 minutes and then I was disconnected.</t>
  </si>
  <si>
    <t>50467</t>
  </si>
  <si>
    <t>PHH Mortgage aka XXXX XXXX XXXX XXXX XXXX XXXX , XXXX XXXX, NJ XXXX has been totally misleading, lying &amp; derelict in their duties. I paid off my mortgage on XXXX XXXX, 2015 &amp; to date ( 4 months later ) I have not received my paid in full documents. I have sent 2 letters &amp; spoke with representatives on 4 different occasions without any action, callbacks, or results. They all just lied &amp; said they would take care of it. Just awful</t>
  </si>
  <si>
    <t>We need the following information. 
Affadavit 's were filed by XXXX CitiMortgage a.k.a. Citibank 's Vice President. " Representatives ''. However, there is no County or state seal as to the whereabouts the documents were signed and attested too. Please provide the appropriate State , County and Location for XXXX XXXX XXXX and a XXXX XXXX XXXX XXXX, and XXXX XXXX. 
Are the Citi representative 's above located at the XXXX Branch? XXXX Branch in XXXX Coiunty? XXXX Branch? XXXX Branch? 
Thank you for your prompt response to this matter.</t>
  </si>
  <si>
    <t>When my mom passed in XXXX 2016, I discovered that she had taken out a XXXX mortgage loan with CitiMortgage that was referred to Bayview Loan Servicing. As her heir and administrator of her property, I contacted them about the loan and required documentation about the loan process from the initial loan. As of today, I have n't received any documentation or cooperation from the lender. Three months ago, I have spoke with a representative about negotiating a payoff and she stated that she would initiate the process and assign a case manager to the case. I was told not to submit any payments until I hear back from them through a certified letter. After a month pasted and no certified letter received, I called the lender and expressed concern about the request. I was informed that no such request had been submitted. The rep assured me that he would submit the necessary documentation to initiate my request. After weeks had pasted and numerous attempts to reach Bayview by telephone for a response, I finally got a representative to answer my request. I was told that Bayview would not negotiate a payoff because the value of the home, if foreclosed, would cover the loan amount. Though disappointed, I asked about the passed 3 months payments and learned that late fees had been asset to the account. On XXXX/XXXX/16, I made a telephone payment in the amount of {$410.00} dollars ( confirmation # XXXX ). A week later, the amount still has n't been deducted from my account. Therefore, I called the lender no less than 10 times totaling hours of my time seeking an answer. I finally got a live representative that explained my payment was rejected for insufficient funds. I stated that there must be a misstate because my account has more than sufficient funds to cover the charges. The rep stated that I can resubmit the payment through XXXX XXXX, which I stated was unacceptable because my checking account has over {$8000.00} dollars in it and that the representative had to have keyed in the wrong information. The representative hung-up the telephone. He was the second representative to do that such action when I requested to speak with a manager. I called back and was told that I 'm not authorized to receive information on the account. I am absolutely dumfounded by Bayview 's representatives actions. This is unprofessional and down right deplorable. All I want to do is make a payment and this is being rejected. XXXX 's statement depicts the attempted payment of {$410.00} dollars suspended. Can I please get some assistance in this matter. Thank you,</t>
  </si>
  <si>
    <t>On XXXX XXXX, 2016, my client was approved for a loan modification thru Bank of America. It took a long time to get the modification, because my client was going thru a divorce at the time. The bank needed a copy of the XXXX and a quitclaim deed from the spouse to my client, so that the ex-spouse would not have to sign the modification documents or provide financial documents. Once we got all the documents to Bank of America, my client was approved for an FHA HAMP modification. When he received the trial modification offer, my client sent back the modification paperwork as requested by the bank in the envelope provided by Bank of America. He made his XXXX trial payments, XXXX, XXXX and XXXX and each was sent in early. On XXXX XXXX, 2016 he received a XXXX XXXX stating that he was denied the modification, because the bank did not receive " all the required signatures ''. My client was the only person who signed the modification papers due to the representation of the bank that the ex-wife would not need to sign if my client provided the XXXX and the quitclaim deed. This is totally unfair. We have been working this modification thru the attorney for Bank of America. At all times we were told that my client 's ex-wife would not need to sign any documents if we complied with the bank 's requirements of getting the couple divorced and the house put in the Husband 's name. The evidence to this agreement that they approved the modification without requiring the ex-wife 's financial documents and the bank 's requirement of providing the XXXX and quitclaim deed and numerous emails we have with the bank 's attorney. We tried to resolve this with BoA 's attorney but he is unable to provide assistance. My client has continued to make payments. Please help. There is no reason that this trial modification should not be made permanent.</t>
  </si>
  <si>
    <t>Initially I had applied for jumbo loan and Chase issued me GFE. Later they changed my loan type to conventional but not issue me GFE until the closing table. 
Chase thinks they shared GFE with me but I never saw the GFE numbers till closing table. 
Per XXXX/, Chase is required to issue GFE within three days of application. Else they can not charge any closing costs. But they charged bunch of closing cost items. 
Hence I need all closing costs refunded.</t>
  </si>
  <si>
    <t>I have been on the Making Home Affordable Program for the last 6 years. I have never had a late payment. Ditech misreported that I had a late payment XX/XX/2015. I did not. I made my payment on XXXX/XXXX/15 for more than the minimum required payment. 
As a result of them reporting this false information, I was told by one of their supervisors that I no longer qualify for the incentives available to me through the Making Home Affordable Program. Because of their error, I understand that over {$6000.00} in incentives have been revoked. 
I have called and spoken to supervisors, most recently XXXX and today, XXXX. I also spoke to a CSR named XXXX who said that a supervisor, XXXX would call me back and they never did. 
I discovered this issue XX/XX/XXXX and it took over 30 days to get a letter to have the late payment removed from my credit reports. 
Now, I find out that the falsely reported late payment is costing me a lot of money.</t>
  </si>
  <si>
    <t>94511</t>
  </si>
  <si>
    <t>On XXXX/XXXX/16, we sold our primary residence and paid off XXXX our XXXX mortgage with XXXX and our XXXX mortgage ( HELOC ) with Bank of America. Both payoffs were made via federal wire transfers. 
The payoff of the XXXX mortgage was promptly reported by XXXX to the Credit Reporting Agencies ( CRAs ). However, the payoff of the XXXX mortgage HELOC has not yet been reported to the CRAs by Bank of America. 
When I called Bank of America and asked them why this payoff had not yet been reported to the agencies, I was told that it will not be reported until XXXX XXXX, 2016 in accordance with Bank of America 's policy ... that I have to wait until the next " interest payment statement calculation '' before this XXXX loan payoff will be reported. 
This means that it will take nearly 30 days after the payoff date for Bank of America to report this loan payoff, and likely even longer before the CRAs update my credit report and XXXX score. 
This is damaging to my XXXX score, because the CRAs treat a HELOC loan as if it were a credit card for purposes of their scoring models, rather than as a XXXX mortgage secured by real estate. That is unconscionable, in my opinion, and I hope that someone brings legal action against the CRAs for that practice. 
That CRA practice aside, why should anyone have to wait for 30 days for Bank of America to report that the HELOC has been repaid in full and that the account is closed? 
I can no longer borrow on that XXXX as it has been closed, yet Bank of America is preventing my loan balance, financial condition and credit score from being accurately reflected. This is unfair treatment by Bank of America of every consumer who pays off a HELOC loan.</t>
  </si>
  <si>
    <t>SLS purchased the servicing of my mortgage from XXXX at the beignning of XX/XX/2016. They sent me notification of the change. I registered as a new customer on the website. I started getting robocalls from them saying register on the site. NO message other than to register. ON the website no messages. When I tried to call they do not answer but put you on voicemail. Then I get a letter saying they are purchasing insurance for me since I do n't have it. I try to get in touch with them and again get in a voicemail loop. They purchased insurance for $ XXXX and when I finally in touch with someone on the phone to say that I had and have had homeowner 's insurnace continuously for the last XXXX years they said ok and sent me a letter saying that the insurance they had ordered had been canceled and my account had been refunded. Then in XX/XX/XXXX they raised my monthly mortgage payment by {$100.00} with no notice ... when I called and called and called and finally got to speak to a person, she said it was because of fluctuations in tax assessment ... I said that 's impossible since I have a tax abatement ... she said she would check. I called and called an called again and another agent said it was because I did n't have exterior insurance and so the escrow to cover the insurance had to be raised. I went through the whole song and dance about being ina condo and exterior insurance being covered by the association. Then she said it was because I did n't have homeowner 's insurance and XXXX had to get it for me. I never had a lapse in insurance coverage. they said it was because I did n't have insurance on the exterior of the building. I registered a complaint here and there was supposed to be an investigation ... this complaint agency just notifies the company and then let 's the company respond with " We need more time. '' After a certain period this bureau just erases the complaint or deactivates it. I saved a pdf of my complaint and it disappeared ... .SLS is buying insurance without due diligence to determine if a homeowner has insurance already, is giving that business to their own business associates, increasing mortgage payments without proper notification, probably targeting older people who are not aware and then creeating an overdue balance that they can later scoop down on and foreclose on ... they are also probably targeting properties in areas in which the values are going up. They do not accept phone calls directly but put you on hold or through a voicemail system and no one returns calls. They have no email address to contact them. The XXXX fax number that they provide is always busy and does not accept faxes XXXX I tried to send a fax documenting the insurance XXXX and it did not go through ). This company is scamming people. They were supposed to do a stats analysis of my escrow account ... but they have not credited my account with the $ XXXX charge for insurance but factored that into my escrow and now my mortgage payment has increased to {$30.00} more than then original fee. They are crooks. I want my mortgage amount back to the original amount agreed on.</t>
  </si>
  <si>
    <t>I home was discharged on XXXX bankruptcy XXXX at that time I had XXXX mortgage lenders. I made payments on XXXX loans until XXXX, when XXXX XXXX my attorney informed me I did n't have to make payments on my second due to lack of money. Since then I have made all my payments on my first on time every month. Now Allied my second lender has sold my loan to a private party. I filed a complaint with XXXX and was also told this may also help too. XXXX XXXX XXXX XXXX was my attorney in this matter and mediation was done with XXXX XXXX and XXXX XXXX attorney for the private party whom was no present only by speaker phone. My understanding was make them an offer and pay them of and that would be that. About a month before XXXX and I talked on the phone and agreed XXXX would be a good start. We never heard anything back from them til XXXX day of mediation. That was the first time XXXX and I meant I said what do you think they accept or reply he said h did n't know but, maybe we will have to go to XXXX which was the max. Well to make this short things did not go well the guy on the phone was rude and I came out of that meeting homeless. I told XXXX and XXXX I had no idea that I was going to lose my home XXXX told me that he has settled a lot of cases and that it 's all about the money. Well that was n't the case. I want a chance to buy back my loan for the same price Allied sold it for they should of came to me first and made me an offer, Please help me keep my home. XXXX XXXX XXXX XXXX XXXX XXXX XXXX XXXX, wa XXXX XXXX XXXX XXXX XXXX XXXX XXXX</t>
  </si>
  <si>
    <t>As per Wells Fargo they have threatened to yet again, process a foreclosure on my home. Their attempts to foreclose are based on a fraudulent mortgage agreement, entered into on XXXX XXXX 2010, and abusive lending practices that are not in the interest of the borrower. Requested information and documentation on the origination of this Reverse Mortgage. This investigation from Wells Fargo states the 'information requested relating the origination of the loan, does not require the disclosure of confidential, proprietary or unrelated information. ' Again, the documents I have requested are to be disclosed per the Truth in Lending Act and the Real Estate Settlement Procedures Act. Following are the documents I am requesting - 1 ) the underwriter 's verification and approval of said loan. Any and all other documentation of efforts made to ensure borrower 's ability to repay the loan. 2 ) Documentation of mortgage broker/originator 's compensation for the sale of the mortgage. 3 ) Documentation of the mortgage broker/originator 's qualifications. 4 ) Documentation of the mortgage product type, ie ) subprime, prime, Alt-A, or other. 5 ) Record of loan options available at the time the loan was entered into, ie ) other than interest-only. 6 ). Itemization / general ledger disclosing where our monthly check and/or cash payments were deposited ( ie, investment accounts ). Include date and time of said deposits along with copies of receipts. 7 ) Documentation of all interest/earnings of said deposited monies, of which was paid by the borrowers. The denial of Wells Fargo to disclose these documents, along with their pattern of lying, obvious inaccuracies, misinformation, and creating confusion, confirms my suspicion of violations and predatory lending. 
Follow the law XXXX XXXX XXXX XXXX, Maybe you could suggest a better way to ask for documents under the Truth in Lending Act? You continue to use the same verbiage " Your Request is too Vague ''. First of all XXXX XXXX, you have not taken a call since this complaint began. You continue to advise me to give you a call, but you do n't answer the call or call back. Could you explain why you continue to violate attempts at open communication? Wells Fargo records all incoming calls. Why does a bank handle customer calls like that? Or in your case, you simply ignore the call. Tell the CFPB why you submit documents urging that I contact you. There must be soem reason why you do n't want to talk on a phone. Also tell the CFPB that you continue to list XXXX XXXX as my single point of contact? I 've already explained her undermining, ignorant, unprofessional and overall lack of knowledge. Is she really the only Wells Fargo employee that can be assigned to my account. I 'll name XXXX loan specialists that have served as my point of contact. But XXXX is my only option. Let 's re-cap : XXXX XXXX, you refuse to even touch the phone or call back and XXXX XXXX is the epitome of what is wrong with Wells Fargo. On a side a note, who lives at XXXX XXXX XXXX? Your XXXX document lists XXXX XXXX and XXXX XXXX as residing at that address. Get real XXXX and XXXX XXXX Discharges. XXXX XXXX told me to make a XXXX for $ XXXX payable to XXXX XXXX. Another third party! If what you say is correct, XXXX and XXXX XXXX were paid with that XXXX. You know I do n't have to reach out to XXXX XXXX. You do. And please find out why XXXX was paid on a line of credit for propery located at XXXX XXXX XXXX XXXX XXXX, this whole scam is so sloppy that I am not responsible for cleaning up your mess. Please provide me with the documents I have requested. Refer to the CFPB TILAXXXX XXXX</t>
  </si>
  <si>
    <t>15622</t>
  </si>
  <si>
    <t>I purchased my home in XXXX XXXX and later my mortgage was purchased by chase bank. and i paid all my installments until XXXX and when the economy changed i had no money. so i kept trying to modify my loan. after a long battle. finally it was re-modified in XXXX for XXXX per month and i started making payments everymonth on time until XXXX XXXXand because i am a XXXX so after 6 months starting XXXX i started paying them by monthly straight my pay check as mortgage and i was never told that if i make part payments it will not be considered as mortgage payment instead it will be considered lower principle payment. until XXXX i got call from chase stating i am behind 2 months in my payments, where as according to my books i was ahead 4 months. i had paid mortgage payments until XXXX XXXX. 
since then no one can update this account and i am paying on time since than as well. but they still shows i am behind one month payment and keep charging me {$49.00} late fees for the last 3 years and when i call no one seems to understand me .. 
i told them simple solution. start from XXXX XXXX until XXXX it is 36 months and multiply it by XXXX = {$48000.00}. they should have received this amount if not few dollars more but instead they keep talking they did not receive this month payment or that month payment. 
and in last 3 years i must have spent atleast 10 hours with chase employees and i asked them same simple question. check my total payments but no one seems to take interest in it.. 
NOW I AM TIRED OF IT. and you are the last choice i have. .please help me.. 
i am bankrupt. i filed bankruptcy in XXXX and trying to keep my self very clean and i have all bills paid on time for the last 25 years ... since i am in this country.. 
i am at job and can not answer the phone so please hereby i authrize you to talk to my husband XXXX AT HIS CELL XXXX or his email XXXX Thanks a XXXX. i hope this is resolved asap so i can be relieved with this tension.. 
XXXX</t>
  </si>
  <si>
    <t>My husband XXXX XX/XX/XXXX-XX/XX/XXXX with XXXX. He suffered from XXXX since XX/XX/XXXX. In XX/XX/XXXX, he died from XXXX XXXX the day after his XXXX birthday. He participated in VA health care. This was diagnosed by a private doctor, as XXXX with XXXX. We believe from exposure to XXXX XXXX. He died XXXX XXXX, XXXX. Left me a single mom of XXXX children. I have managed to keep our home by refinancing my XXXX mortgage. When he passed he has a home equity line for XXXX from Wells Fargo in his name alone. They cut off my access and told me I was not liable for the loan, however since I signed the Lien I would loose my house if I did n't keep up the payments. So I continued paying auto pay of XXXX a month, they would not discuss the terms just that I had to pay. The payment was approx XXXX. Now I find out 10 years later this was an interest only loan and balloons in XXXX XXXX. Now all of a sudden Wells Fargo is offering to let me assume the loan. If they would have let me do that four years ago I would have streamlined it into my va loan, which I ca n't do because it 's not my debt??????</t>
  </si>
  <si>
    <t>I recently applied to increase my credit line for my home equity loan with Regions Bank. I called and talked to XXXX XXXX XXXX XXXX at Regions. She quoted me a rate of 2.99 % for the 1st year due to relationship rewards and a 3.5 % rate after the first year but on a variable rate. This was much better than my current 5 % so I asked her to start the process. I wanted to increase my credit line to build a covered deck. Once the appraisal and the paperwork were ready I went in to sign the papers. I saw the 6.75 % on the papers but XXXX XXXX assured me that the rate was just calculated differently and that I was getting a better rate .... the rate I was promised. I told her I just wanted to make sure I was n't going backwards and she again assured me that I was getting a better rate. I trusted what she told me and I signed. About 10 days later I got a statement. The first thing that caught my attention was that the finance charge was around {$15.00} higher than the month before. I had drawn nothing off the account. I again looked at the rate and it said 6.750 and pulled out the statement for the previous month and it said 5.000 as the annual percentage rate. I went to see XXXX the next day. She promised me that she would do everything she could to correct this. A few days later she told me that the bank had agreed to give the the 2.99 as promised for the first year but I was stuck with the 6.75 % rate as I had signed the papers. I signed the papers under the understanding that I was getting the lower rate. I feel that I should be able to revert back to the original loan with the original credit limit as it has been less than 30 days. She told me that I was only given 3 days to back out of the loan. I had not received a statement at that point so I did n't realize there was a problem yet. I just want to revert back to my original loan as I was given incorrect information during the signing of the loan papers.</t>
  </si>
  <si>
    <t>I am writing in my complaint because I feel my bank does not want to review my file for a loan modification and is going to sell my property next Tuesday, XXXX XXXX. I was given the excuse that they needed 38 days to review the file which I find a little extreme because I did not even receive a legal notice that they home was going to be sold. I submitted a package on Wednesday XXXX XXXX which gave SLS 14 days to review my financial information. I also own other properties and have modified my other homes and neither of the servicers needed a package 38 days before a sale date. I am now on the brinks of losing my property because I will not be given a fair chance of having my file reviewed.</t>
  </si>
  <si>
    <t>Continuing from previous complaint I filed with the CFPB, Bank of America has still not resolved the issue I have with the mortgage modification they started from XXXX XXXX and now I have been informed that I no longer qualify for a modification and have been put into Foreclosure. In XXXX XXXX I was informed by BoA that I completed the mortgage modification requirements and met all of their payment requirements ( 4 months of trial mortgage payments XXXX. I submitted the paperwork as instructed and waited for the closing paperwork to complete the process. The paperwork never came and no phone call from BoA. I waited two weeks then I called BoA to find out what was happening. They informed me on XXXX XXXX, XXXX that the paperwork was rejected by their document quality control department and now since the paperwork was now late the whole modification was rejected. They would not accept my modification. I called their Appeal Dept and filed an appeal. I was informed XXXX XXXX, XXXX that my appeal was denied without explanation. The very next day I receive a packet in the mail from BoA containing a new application for a modification. I filled it out again, followed the instructions again, had XXXX XXXX come to my home AGAIN and notarize all the paperwork and submit the new application request. I have since called 4 times to get XXXX XXXX to call me back on my cell phone and he has not returned my call so I can not get any answers about paying my mortgage, which is late again, or information on my new application for modification. I am making every reasonable effort to do as BoA asks and every time I follow instructions or submit paperwork, BoA finds a way to find fault with something and reject the request. I just want to pay my mortgage every month without having to XXXX someone down on the phone to make the payment. I want the modification process to be finished and my new modification be accepted.</t>
  </si>
  <si>
    <t>71403</t>
  </si>
  <si>
    <t>My mortgage was originated by XXXX XXXX XXXX, XXXX, Georgia. I am in good payment standing with XXXX XXXX Bank, and never missed or be late in any mortgage monthly payments. Then my mortgage was purchase/transfer to XXXX XXXX. XXXX XXXX turn my mortgage to a third party ( Ocwen Loan Servicing ) to handle the collection of mortgage monthly payments. Ocwen Loan Servicing , LLC is located at XXXX XXXX XXXX, XXXX XXXX, XXXX XXXX XXXX, FL XXXX and their website is XXXX. Ocwen send me a letter asking to fill out IRS Form XXXX, which is the form that employers fill for collecting Federal taxes out of payroll of employees. Ocwen state in their letter that I will be fine {$100.00} if this form is not completed and mail back. Called Ocwen ( XXXX ) XXXX number to ask why I have to fill form XXXX since I am not an employee of Ocwen ... I am their costumer. Every single call made to Ocwen call center ( in XXXX ) lead to a costumer representative who can not answer my question, then they proceed to place my call in hold for someone to assist me. After waiting for more than 15 minutes, some XXXX pick up the phone and hang up on me. I try to contact Ocwen at different times and days of the week but the results are always the same. Ocwen costumers representative will place your call in hold and then hang up. This is poor costumer service.</t>
  </si>
  <si>
    <t>I received a escrow account disclosure statement dated XX/XX/XXXX informing me of an increase in my payment information because of a shortage amount of {$540.00} in my escrow account. The statement does not provide an explanation as to why or provide figures beyond that it may be due to an increase in property tax, insurance premium, or mortgage insurance. Upon speaking with customer service representative " XXXX '' at PNC BANK, she informed me that none of the aforementioned escrow accounts payable have increased and in fact property taxes have decreased from {$3000.00} as of XXXX XXXX to {$2800.00} for XXXX XXXX. The document states that " The minimum required balance allowed by federal law ( RESPA ) is two times your monthly escrow payment ( excluding MIP/PMI ) unless your mortgage document or state law specifies a lower amount. '' Our monthly escrow payment according to this statement is {$390.00}. According to XXXX, our escrow balance is {$1000.00} which is over {$200.00} more than double our monthly escrow payment and thus the minimum balance allowed by federal law. XXXX responded that " the reason I have a shortage is that I dont have enough money in the escrow, '' a tautology I am not satisfied with. When I said I could not follow her logic and was concerned that there was an error if my liabilities have actually decreased and my payments have increased, she said I was " just being argumentative '' and when asked if there was someone else I could talk to she said " no '' and that I could talk to her. I asked where the additional costs were coming from and she replied that they were coming from their yearly escrow projections which they do each year in XXXX. She claims the previous lender gave us the wrong amount to put into the escrow and that is why we have a shortage. She also claims that the escrow successfully paid all liabilities and that the balance is in fact still over the minimum required by federal law. And since we know exactly what they are for XXXX, I dont understand how the projections are coming back different. I am not satisfied with this service and do not want to pay you an increased rate based on costs that are indemonstrable and unavailable for my scrutiny. And, whoever XXXX is, she is not capable of explaining simple math to me and needs to be trained further if you are to obtain quality customer service.</t>
  </si>
  <si>
    <t>I got dumped on this company ( Greentree Servicing LLC ) by XXXX back XX/XX/XXXX. They are trying to put me into a forced escrow account. It 's been a battle to no availe since XX/XX/XXXX.There is ABSOLUTELY no one to discuss the matter with ( only cust svc reps XXXX. I have paid all my required interest pymt, s on time w/add, l principal paymt, s. All my taxes are paid up to date. They are holding back my pymt 's and not applying my interest / and or principal pymt, s. To make a long story short ... ... ... ..they have implied and told me that they would start foreclosure proceedings on our property. I have NEVER been late with a mortgage pymt. THEY ARE ALSO IN THE PROCESS OF RUINING MY CREDIT!!!! They are saying that I.m not paying my mortgage. The issue is the escrow account I can elaborate further later on. I am XXXX yrs old XXXX ; as is my partner XXXX wife ) to be. I am XXXX a Veteran and we are ( were ) in the process of applying for a VA loan. This company has made a shambles of our plans. What they are doing, is unethical ; probably illegal and have from the beginning ; been unwilling to discuss this issue. YOU CAN ONLY TALK TO A CUST SVC REP!!!!!!! IT, S A JOKE ... BUT NOT. I HAVE ALL DOCUMENTED INFO ON MY PYMT, S, AND FROM THE LOCAL TAX OFC. By the way ; I believe this company has been practicing their tactic, s for some time. As we speak ; they, re changing their name again XXXX ... Please help us with any assistance you can provide us.Thank you</t>
  </si>
  <si>
    <t>Ocwen has made my experience with them terrible. I went from a 2.99 interest rate and out of know where it increased to 6.74 %. I have tried to refinance my rental property with my bank but due to the property not worth what I purchased it for I do not have enough equity in the property. Ocwen talked me through trying to get a modification this process took six months and I received a denial. A 6.74 they have me trapped in is unethical.</t>
  </si>
  <si>
    <t>I wanted to buy a home.I shopped around a lot for the best rate.I authorized 3 companies to pull my credit. I went from an 814 credit score to a 740. I have no debt except the house.Several companies pulled my credit after I specifically told them not to as it would affect my XXXX score for some reason I do not understand.XXXX XXXX, XXXX, XXXX, XXXX, XXXX, XXXX were not authorized.One online one I closed the page the minute they asked to run my credit &amp; they still checked my credit.Its a way to ruin our credit to make a higher interest rate.</t>
  </si>
  <si>
    <t>Hi. There, I am a XXXX in XXXX. 
Before I was XXXX, when I was in XXXX, OK where I reside, I decided to apply for refinancing my house because I am paying 8 % interest rate for the last 16 years. I started my refinancing loan process with Quicken Loans. Quicken Loans asked me many questions and when they found out that I am going to be XXXX, they asked me to provide them the copy of my contract from the employer as part of the assurance that I have a job or job offer. 
During the course of refinancing, I was told that Quicken Loans will get me HUD loan and I paid some fees and loan refinancing process was started. The Quicken Loans asked me to provide the XXXX pay stubs and I explain them that I will be able to provide the pay stubs in one month because I have to be XXXX there and receive the pay, which the Quicken Loans agreed. When I arrived in XXXX, XXXX. Due to XXXX I was required to travel on location where there is no internet and I could n't submit my XXXX pay stub and the Quicken Loans stopped the process in the middle and rejected my refinancing application. 
When I returned from the mission they said since, I could n't provide the pay stub on time therefore, they had reject my application. Since, I submitted the latest pay stubs upon my return XXXX, the Quicken Loans restarted the loan refinancing process and this time they told me that they will get me refinance for FHA loan. 
All the process was started once again and they told me that when I will be returned to the USA and sign the loan ( I told them that I will not return until XX/XX/XXXX per the XXXX contract ), So, they could close the loan by XX/XX/XXXX or XX/XX/XXXX. I told them that I can come to a nearest embassy to sign off the loan and they agreed and said yes that is possible. I requested them a ten days advance notice because in Military establishment we have to follow the military rules and ca n't just go on time off. I have to abide by the US military rules and give at least a 10 days advance notice to my Military commander for time off. Quicken Loans now started playing games with me and once they told me that underwriters are working on the loan and they take their time and it will not be possible to have the loan signed by XX/XX/XXXX or XX/XX/XXXX. I told them I am not asking to close on XX/XX/XXXX or XX/XX/XXXX but I am asking to close the loan by XX/XX/XXXX. They said yeas that is possible and kept me in limbo. Once they said yes go ahead and get ready and there is a possibility that we can close the loan by XX/XX/XXXX. I gave a ten days notice to my Military commander and he approved my time off for three days to go to XXXX, XXXX to sign off the refinancing loan. When the Quicken Loans heard that I got approved for the time off and travel they said that underwriter say that you have more than 6 months unemployment on your record and therefore the refinancing ca n't be done. I provided them all the proofs that I was employed or working then they came up with reason that they were in the impression that I am XXXX and as a matter of fact I am not. Therefore, Per the FHA guidelines I am not eligible for refinancing. When I reviewed the FHA guidelines and found that I am eligible for the refinancing for FHA loans and decided to file this complaint at your office.</t>
  </si>
  <si>
    <t>Hello, I am levying this complaint against SPS ( Select Portfolio Servicing ), as they are a loan servicer apparently acting on behalf of my actual note holder, in which they keep secret. 
My wife and I are in a state of stagnation with SPS, we have been pushing for a loan modification with SPS since XXXX 2016, we have been more than compliant. 
We have submitted every document they asked for multiple times. 
SPS has engaged in a relentless and classic form of stonewalling, and as they do so they are causing a serious financial dilemma for my family, as we have only been able to afford to pay the principle and interest. Here 's the scenario ; they 'll ask for a document, telling us that this is the last document they need, we always comply, then we here nothing, they go dormant. we contact them asking for the status of the modification, they 'll ask for some document they already received from us. 
SPS has a team of phone answering personnel who run interference for the so called underwriters, whom they claim are the problem ... they will never let us speak to the underwriters, Never! 
I have literally begged them for an viable answer, they know were sinking fast, so there must some sort benefit for them not to comply with us. Please help! I know we ca n't fight them alone, And I know we wo n't last like this. 
Currently with the payment were making the escrow is not being met, and its getting worse. I told this to SPS, they usually reply ; sorry ... 
PLEASE HELP US..</t>
  </si>
  <si>
    <t>I sent a debt validation request to Chase XXXX XXXX, XXXX, they have not responded to my request. They have illegally foreclosed on my home in XXXX. I requested they send me the data from the original lender. 
XXXX XXXX, XXXX XXXX XXXX XXXX XXXX XXXX XXXX XXXX, XXXX XXXX Chase Attn : XXXX XXXX XXXX. XXXX XXXX XXXX, XXXX XXXX Re : Alleged Debt Acct # XXXX To Whom It May Concern : Please be advised this is a notice sent pursuant to the Fair Debt Collection Practices Act, 15 USC 1692g Sec. 809 ( b ) that your claim is disputed and validation is requested. 
This is NOT a request for " verification '' or proof of my mailing address, but a request for VALIDATION made pursuant to the above named Title and Section. I respectfully request that your offices provide me with competent evidence that I have any legal obligation to pay you. 
Please provide me with the following : Account Loan Data from the ORIGINAL creditor, Note and Deed of Trust Please provide me with MY WRITTEN AUTHORIZATION stating that I gave you my permission to sell my private information to any third party or debt collector under 15 USC 1692 ( c ) ( 3 ) ( b ). 
Provide proven facts with account loan attached from the ORIGINAL creditor and signed under Penalty Of Perjury. 
Identify the ORIGINAL creditor. 
As it stands now, you are a Debt Collector. 
If your offices fail to respond to this validation request within 30 days from the date of your receipt, all references to this account must be deleted and completely removed from my credit files and a copy of such deletion request shall be sent to me immediately. 
I would also like to request, in writing, that no telephone contact be made by your offices to my home or to my place of employment. If your offices attempt telephone communication with me, including but not limited to computer generated calls and calls or correspondence sent to or with any third parties, it will be considered harassment. All future communications with me MUST be done in writing and sent to the address noted in this letter by USPS. 
Thank you, XXXX XXXX Sent by USPS mail</t>
  </si>
  <si>
    <t>REDWOOD MORTGAGE INVESTORS</t>
  </si>
  <si>
    <t>40370</t>
  </si>
  <si>
    <t>My mortgage was most recently refinanced when interest rates were not as favorable as they are today. The loan has been through a couple of different servicers and is currently being serviced by Ocwen Financial. After several years of paying at the elevated rate and reaching closer to retirement age, I sought to refinance the loan with Ocwen 's lending arm, Homeward Residential. The proposed rate and term on the refinanced loan were much more favorable and would not only benefit me, but also put Ocwen in a more favorable position. The re-fi process fell apart when my home appraised $ XXXX less than the loan amount. I am seeking to modify the mortgage to obtain a lower interest rate. XXXX at Ocwen advises that a modification if not likely unless there is an eminent default. I have a stellar pay history and am currently paid ahead through XX/XX/2017. It appears Ocwen works to help homeowners who have poor payment records but not those who are " good '' customers.</t>
  </si>
  <si>
    <t>CFPB case number : XXXX XXXX, XXXX, XXXX, XXXX - XXXX - XXXX, XXXX, XXXX, XXXX, XXXX. CFPB is not allowing me to dispute response from XXXX XXXX with Ocwen Loan Servicing, Consumer Account Analyst, Office of the Consumer Ombudsman letter dated XXXX XXXX, XXXX. Ocwen is using XXXX XXXX to blow smoke circles for them while they hide behind there computers covering up the facts and the truth again only to level attempts to cover up Ocwen continuous fraud against me and several other victims. Ocwen scums may think its going to work but as always it will always caches up with them. Ocwen Loan Servicing use Homeward Residential as a tool to use fraud upon the court, using forged fabricated documents and robo-witnesses to seek fraudulent judgment, then later the cool XXXX thought it would n't come back to bite them, boy it will bite like XXXX. Ocwen scums say they were not involved in the XXXX XXXX Bank vs XXXX XXXX case but they know XXXX well that was the secret tactic plan they used and thought they get away with it. I am glad Ocwen is responding to my consumer complaints with all lies. New evidence will bring you down. I will be filing a new XXXX lawsuit, If Ocwen is able to pull off another fast XXXX against using forged fabricated documents I will never stop until my matter reaches the XXXX court and be given my right to a fair jury trial. Recently, I found out who the individuals working for Ocwen who have committed so much fraud against me and my family. I know who you are and now its time to sue you. I 'm glad Ocwen was able to recently settle CFPB investigation into Ocwen 's servicing practices. ; ) I would like to have the right to dispute Ocwen Loan Servicing 's robo-worker responses. Please provide XXXX with your findings, they have not received a response from you. ; )</t>
  </si>
  <si>
    <t>Memorandum of understanding : A response to Ditech 's Action XX/XX/2017 Dear Sir/Madam : In response, " Ditech '' letter stating my modification request is " denied, '' is acknowledged receipt. 
In reflection, I have this to say : Ditech failed to postulate with data what requested document/s that was requested that did not meet their " modification rubric/bench-marks. Also, failing to provide facts on the " Federal H.A.R.P program '' vs that of " the Ditech modification program and also the investor that owns your loan '' policy and premise for " denial '' in its self is predacious.</t>
  </si>
  <si>
    <t>I files for a modification, made the XXXX trial payments and they still put my house up for auction! Nationstar!</t>
  </si>
  <si>
    <t>I am in a loan modification through my mortgage company. 
When i started the loan modification, they told me I have to make my payments on time for 12 months and if I fall behind, they can foreclose. 
The loan modification took effect XXXX XXXX, 2015. 
Soon after, I started receiving notification that I was behind on my mortgage. 
I have made my mortgage payment each month like I am supposed to. 
I have called each month and each month they assure me it will be taken care of. 
Then approximately two weeks ago I received a phone call and the representative told me I was behind, I tried to explain to him that it is a book keeping error on their part, but he told me I was wrong and that I was 30 days past due. 
I have researched my payment history on their website and told them what they did is dishonest, but they wo n't fix it. 
They have no interest in fixing the problem, they want to foreclose. 
This is what they did : They took one of my mortgage payments and split it. They applied a large sum to the escrow account and put the remaining amount in a " suspense '' account. 
When I call in and say I want to make my mortgage payment and the representative processes it for me, how can they take my mortgage payment and split it up like that? 
My bank statement shows I have made all my payments, but they took my mortgage payment and applied it to things I did not approve. And where is the money in the so called " suspense '' account? I wrote to you months ago with another issue and explained then, that this is how Nationstar operates. They want to foreclose on our home and are pulling every trick in the book to accomplish their goal. I have contacted an attorney and he said we could join the class action, but it would n't happen quickly enough to save my home, but I could be compensated later. While I intend to pursue that, it does not prevent foreclosure on the home that my children have grown up in. Their growth charts are etched in the doorways, their names carved into the trees, their little footprints in the concrete, all the memories, everything will be lost. This company is disgusting. They are criminals. They are bullies. What is it going to take to stop them?</t>
  </si>
  <si>
    <t>I was a customer of Caliber Home Loans. When I refinanced, they failed to fully return my property tax escrow. I went to the county tax assessor and confirmed that a disbursement Caliber claims they made was never paid out. Twice I have opened a case with Caliber. They tell me I have to wait two weeks for a resolution and that they are escalating. Twice now they have 'accidentally ' closed it and told me I have to start all over again. I feel they are trying to keep my money ( over {$2000.00} ).</t>
  </si>
  <si>
    <t>Loan with Wells Fargo. It is best to read all the letters that I will attach with this complaint to get a better idea of all of the the things they have done. Basically, they offered me a loan modification, went thru the 3 test payments then when I received the actual terms in writing they were not what was promised. This violated XXXX. Civ. Code Section 17770, et seq. &amp; the case of XXXX v Wells. It was also a bait and switch. In fact, I would eventually be paying 2 % higher than I am currently paying. After I turned them down they started a pattern of harassment. They would constantly call me for payment, which had already been sent &amp; cleared my bank. I hired an attorney who sent them a rep. letter. Yet, they continued to call in violation of the FDCA. Their next tactic was to arbitrarily change my escrow payment re property taxes. they wanted to charge me over {$200.00} more per month then they came to despite being given the actual tax bill. Then for some strange reason they stated they had " unapplied '' funds of mine for over {$2500.00}. They never explained why. They then arbitrarily changed the name on my statement from my name to my attorney. That has hurt me in trying to refinance since the statement is not in my name. My attorney wrote them to have them change it back to my name and they responded that as long as I am represented they ca n't do that. My attorney tried to settle the case with a proper loan mod. Their response was that I had to apply again. I did. And of course, they turned me down for no proper reason. The most recent tact is all of a sudden they sent a letter saying I am over {$8000.00} in arrears, plus another {$1300.00} in late fees. Now, they subtracted the {$2500.00} in " unapplied '' funds saying I am in arrears {$7000.00} in arrears and they are ready to start foreclosure proceedings. This all despite the fact that I have made every monthly payment &amp; have the canceled checks to prove it.</t>
  </si>
  <si>
    <t>6052</t>
  </si>
  <si>
    <t>Over a year ago I received in the mail and letter from Owen Mortgage, indicating my mortgage load had been cancelled, the amount of. {$140.00}. When I called several time inquiry about the deed I got no response, just shifting me from one department to another. Next a Sheriff appeared to evict me from my hone, with a sticking type paper. When I inquired she said, " You got to get out :. I was absolutely deviated, where I felt that XXXX was the only solution. However, friends rallied around me, and that day I went to the court ( XXXX ) to file an appeal. I was asked to submit a letter, to the judge explaining my situation. A week later I received notice for a hearing XX/XX/2015. Where I appeared before the judge, but the lawyer representing XXXX, XXXX, XXXX law firm, did n't allow me to get a word in edgewise.. So I filled an official appeal with both courts. 
XXXX. XXXX XXXX XXXX appear to be apart of the fraudulent behavior as their name is listed too., Please help me I have lived in this home for 21 years, I 'm a XXXX XXXX, with no relatives in the area. 
XXXX XXXX XXXX XXXX XXXX XXXX XXXX, GA XXXXXXXX XXXX HOME XXXX XXXX XXXX CEL</t>
  </si>
  <si>
    <t>The mortgage company sent me a new escrow account disclosure statement indicating I owed a certain escrow amount and I have protested the amount because the homeowner 's insurance amount is larger than the insurance company 's quote to me. I am exempt from paying property taxes in my state because of my XXXX XXXX. Last year I refinanced my mortgage with this company. They received all of the paper work and submitted an escrow amount that was not correct and sent a check to the County where I reside. The County sent the check back to the mortgage company and explained that I was exempt from paying property taxes and their escrow amount was incorrect. My mortgage amount is scheduled to increase to reflect the incorrect insurance amount and property tax amount. I have spoken to at least XXXX representatives for this company and they all tell me something different. I was scheduled to get a call from them yesterday but never received a call from a supervisor. I have never missed a payment or been late. I will pay them the amount that is the proper mortgage payment instead of what they are requesting I pay because their amount is incorrect.</t>
  </si>
  <si>
    <t>This is a continuation of complaint # XXXX. I have gathered the information that Ditech requested. I will attach XXXX letter from me to Ditech, XXXX letters from a lawyer to Ditech, and the information that was sent with the letters. The first letter was XX/XX/2015 preceded and followed by many recorded telephone messages that were not returned.</t>
  </si>
  <si>
    <t>55959</t>
  </si>
  <si>
    <t>93283</t>
  </si>
  <si>
    <t>FROM THE DESK OF PRIVATE ATTORNEY GENERAL XXXX XXXX RACKETEER INFLUENCED AND CORRUPT ORGANIZATION ONE OF THE PEOPLE IN A COURT OF RECORD ( JUDICIAL TRIBUNAL ) Consumer : XXXX XXXX XXXX Property Address : XXXX XXXX XXXX XXXX XXXX XXXX, CA XXXX PPENDING CRIMINAL INVESTIGATION LAST UPDATE XXXX XXXX, XXXX RESCISSION OF SUBJECT PROPERTY UNDER CALIFORNIA CIVIL CODE 1688, 1689 ( a ) ( b ) ( c ) ( 1 ) ( 2 ) ( 3 ) 1689.2 FEDERAL CONSUMER LAWS CIVIL CODE SECTION 1567. An apparent consent is not real or free when obtained through 1. Duress 2. Menace 3. Fraud 4. Undue Influence or 5. Mistake FEDERAL CONSUMER LAWS CIVIL CODE 1571. 1572. 1573. 1574. 1575. 1576. 1577. AND 1578 12 USC Sec. 503. Liability of directors and officers of member banks ; 12 USC Sec. 504. Civil money penalty ; 12 USC Sec. 541. Tax on circulating notes generally ; 12 USC Sec. 582. Receipt of United States or bank notes as collateral ; 12 USC Sec. 629. Conversion of banking corporation into Federal corporations ; procedure 12 USC Sec. 630. Offenses by officers of corporation ; punishment ; 12 USC Sec. 631. False representations as to liability of Unites States for acts of corporation ; punishment ; 12 USC Sec. 632. Jurisdiction of United States courts ; disposition by banks of foreign owned property ; 15 USC Sec. 1692. Congressional findings and declaration of purpose ; 15 USC Sec. 1692g. Validation of Debts ; 15 USC Sec. 1692j. Furnishing certain deceptive forms ; 15 USC Sec. 1693n Criminal liabilities ; 15 USC Sec. 1693o. Administrative enforcement ; 18 USC Sec. 479. Uttering counterfeit foreign obligation or securities ; 18 USC Sec. 480. Possessing counterfeit foreign obligations or securities ; 18 USC Sec. 1962. Prohibited activities ; 18 USC Sec. 986. Subpoenas for bank records ; 31 USC Sec. 5316. Reports on exporting and importing monetary instruments ; 42 USC Sec. 1986 Action for neglect to prevent ; FORGERY CALIFORNIA CODE OF CIVIL PROCEDURE 749 AND 749.5 PENAL CODE115.5 FALSE DOCUMENTS RECORED IN THE COUNTY RECORDERS OFFICE PENAL CODE 182 CRIMINAL CONSPIRACIES PENAL CODE 470 ( a ) ( b ) ( c ) ( d ) INTENT TO COMMIT FORGERY VIOLATION OF GOVERNMENT CODE SECTION 8214.1 ( d ) Failure to Discharge the Duties or Responsibilities of a Notary Public VIOLATION OF GOVERNMENT CODE SECTION 8214.1 ( e ) Adjudged Liable for Damages in Any Suit Grounded in Fraud, Misrepresentation, Violation of State Regulatory Laws or Failure to Discharge Fully and Faithfully the Duties of a Notary Public VIOLATION OF GOVERNMENT CODE SECTION 8214.1 ( i ) Act Involving Dishonesty, Fraud, or Deceit with the Intent to Substantially Benefit the Notary Public or Another, or Substantially Injure Another VIOLATION OF GOVERNMENT CODE SECTION 8214.1 ( l ) Execution of any Certificate as a Notary Public Containing a Statement Known to the Notary Public to be False Execution of a certificate that the notary public knew contained false information. 
VIOLATION OF GOVERNMENT CODE SECTION 8214.1 ( o ) Failure to Secure Journal or Official stamp NOTICE OF ERROR UNDER 12 C.F.R. 1024.35-1024.36 DOCUMENTS IN ORDER Yes No Not Required Comments GRANT DEED XX/XX/XXXX DOCUMENT # XXXX XXXX FOR A VALUABLE CONSIDERATION XXXX XXXX XXXX AND XXXX XXXX HEREBY GRANT TO : XXXX XXXX XXXX XXXX DEED OF TRUST XXXX DOCUMENT # XXXX XXXX XXXX XXXX XXXX XXXX # XXXX LOAN # XXXX MIN # XXXX BORROWER- XXXX XXXX XXXX XXXX XXXX XXXX XXXX. 
TRUSTEE-XXXX XXXX XXXX {&gt;= $1,000,000} NOTICE OF DEFAULT XX/XX/XXXX DOCUMENT # XXXX RECONTRUST COMPANY TS # XXXX INVESTOR XXXX TITLE ORDER # XXXX XXXX, INC C/O COUNTRYWIDE HOME LOANS SIGNED BY : XXXX XXXX NOTICE OF RESCISSION XX/XX/XXXX DOCUMENT # XXXX RECONTRUST COMPANY RESCINDED NOTICE OF DEFAULT XX/XX/XXXX DOCUMENT # XXXX</t>
  </si>
  <si>
    <t>This complaint concerns an in house modification on my second lien ( heloc ). 
BOA has offered me a trial period plan. However, the documentation they have sent is not transparent, and upon repeated questioning of " customer relations managers '', I have learned information that is troubling and is not specifically disclosed in the documents I was sent. 
The trial period documentation states that : 1. " You must cancel your existing PayPlan agreement ... If you do not cancel your existing Payplan agreement, your payments will continue to draw at the original contractual amount. '' 2. " the first step in the process is to make the first trial payment by XX/XX/XXXX ... ..this ensures that your trial period payment will be made on time each month '' 3. Under frequently asked questions : " you need to make only the trial period payment during the three month trial period. The difference between the amount of the trial payment and your normal payment will be included in the unpaid principal balance in the final mod agreement '' 4. " your credit score can be affected by entering into a trial period plan or accepting a permanent modification. for more information on your credit score, visit XXXX " ( not valid url ) 5. " Until you receive your final Modification Agreement, you should continue making your monthly home equity payments in the amount of your trial period payments. '' During several calls to inquire about how they were treating my trial payments, and what they would report to the credit agencies, I was told conflicting things. I reached out to the Office of the President, only to be transferred to my " customer relationship manager '' who they say is my one point of contact yet has only spoken to me once before. Ultimately, I have been told by my customer relationship manager that if I make my contractual payments, I will not be given the modification. If I make my trial period payments, I will be reported to the credit reporting bureaus as 30 days, 60 days, 90 days late. XXXX first stated that it would be corrected. I asked if the days late would be removed, and he indicated they would not but that it would be marked paid. If BOA takes longer to process the permanent modification, there may be a 120 day late on my credit reports. I asked who I could speak with, and was told no one could assist. 
I have not made ANY late payments on this account. BOA will not allow the contractual payment or will cease the trial period plan. Since I will be paying the trial period payments on time and for the stated amounts, I should not be marked late. Further, this should at least be corrected when they convert it to a final modification, by removing the " lates. '' Since I have an excellent credit score currently, this is going to cause significant damage in the tune of probably XXXX points by the time the mod takes effect. Further, there is no guarantee that I get a permanent mod after 3 months, it could be 4 in which I will be 120 days " late. '' This is going to enrage my ex-husband who is also on the note, when he too is marked late. 
It makes no sense to put people who need help in a worse situation with respect to their other credit needs, and costs. BOA is choosing to do this, they are not required to do this. Should n't this be marked as paid as agreed in a trial period even though it is less than the contractual amount? BOA is not allowing me to make the contractual payment. Since the difference is about {$300.00} per month, I would be better off being allowed to make the contractual payment these three/four months by borrowing on my credit card so credit is n't damaged. But, they will not allow me to do this and still get a permanent modification, and I can not afford the contractual payment on an ongoing basis. 
BOA WANTS to report the payments late.</t>
  </si>
  <si>
    <t>I have a FHA loan and this loan is serviced by Bank of America. The bank did n't fulfill any of the contractual obligations it made with HUD, specifically loss mitigation before filing a foreclosure lawsuit against me. I have been fighting this bank for nearly four years in court and it has still refused to do what it contractually agreed to do. I also sued the bank under the Illinois Consumer Protection Act for its unfairness. It 's my understanding that this bank has repeated this conduct with several XXXX of FHA mortgages.</t>
  </si>
  <si>
    <t>My loan was transferred to PHH Mortgage Services in XXXX. My first payment was due XXXX/XXXX/17 with this new loan servicing company. I have not received ANY paperwork from this company so I went on-line the end of XXXX to sign up for Auto Payments. On XXXX/XXXX/17 I contacted PHH to get my account number ( which is required to enroll ) and was told they could not provide over the phone but would fax me my account number, even though they had no fax number on file ; I provided my fax number. It never arrived and I left town on business. Upon returning on XXXX, I again contacted them and confirmed my fax number ( correcting the associate several times with mistakes she was making when I asked her to repeat the number ) - again, no fax received with my account number ... My most recent attempt was today XXXX and I explained to the customer service person that my fax was an electronic service ( eFax ) which will provide a history that they did or did not send ; she FINALLY faxed my account number which I received before hanging up with them. I was told that the only person that could waive fees was a manager which I was told would call me back in a few minutes. This never happened. Now, with only a couple of days before payment is due, Making my payment by mail will not arrive in time and I can only subscribe to auto pay starting in XXXX so I am being forced to pay a {$7.00} fee for processing my payment. This would not have been necessary if my paperwork was handled properly. It is my strong assertion that this company puts their customers in a situation of paying fees above/beyond what payment is due as a course of doing business. At this point, I am looking for a refund of the {$7.00} service fee that I was charged. Thank you in advance for your time reviewing my issue. 
Regards, XXXX</t>
  </si>
  <si>
    <t>901XX</t>
  </si>
  <si>
    <t>I owned a property that was foreclosed and I never contested. I do n't even recall being served but I received a letter from the court that a judgment was entered for the XXXX trust on the house, which was owned by Wells Fargo. Wells Faro 's attorney garnished my wages and I was making payments for about two years. Sometime around XXXX 2013 I get a letter from the attorney stating that my garnished wage order was dismissed. I spent literally 6 months trying to get an answer why, and never got a response. I have emails from the attorney and Wells Fargo, but no response as to why. I suspected that there was some time of violation, but did n't know who to talk to or what was possibly improper. I learned about the SCRA while taking my XXXX and suspected that the violation was charging me 10 % interest for over a year while I was on XXXX. When I attempted to contact the lawyer they wrote " We no longer have this file. Please call XXXX XXXX at ( XXXX ) XXXX at Wells Fargo Bank. She will be able to answer your questions. '' XXXX XXXX passed me on to another employee who told me that she knew why, but that legal would have to tell me. I called several times requesting information and never got a response. I figured something was very wrong, because of the sudden, " you do n't owe us anything. We ca n't talk response. '' I would like to know why I stopped paying and if my rights were violated, what is my recourse.</t>
  </si>
  <si>
    <t>This is a complain against Ocwen Loan Servicing. Ocwen transferred my loan balance to XXXX and failed to supply the correct insurance information to the new lein holder - XXXX. In addition even though an escrow account had previously been established by Ocwen to pay the annual insurance premium, Ocwen instructed XXXX that no Escrow account was in place to pay for the insurance.</t>
  </si>
  <si>
    <t>Filed an insurance claim on Homeowners for a plumbing leak on pool equipment which failed my pool deck. begin bid process XXXX 2014, submited to insurance which paid immediatly. Portion of funds went to NYCB, submitted all necessary documentation to NYCB, scheduled work to begin after a month of phone calls NYCB finally sent XXXX draw of 3k on 26k project, minimum XXXX draw requested by contractor is 30 %, weeks went by along with several phone calls and letters. contractor showed up to schedule and recieve XXXX draw, and rejected amount submitted by NYCB and declaired thier company wishes to not do business with me in fear of payment delays by my mortgage co, NYCB! Here we are in XXXX, XXXX months later and work is still not in progress, NYCB still controlling and dictating disbursement amounts for work to be completed. every call made, all you recieve is a different story, a request for different needs and or request of missing documentation. In speeking with my insurance company, they also have never had dealings with such a poor managed institution. We are not in risk of missing the window of oppertunity in the sale of our home, all due to the neglect an unethical business practices within NYCB. 
32k project today as opposed to the 26k a few months back, is expected to take 4 days from start to finish, NYCB request multiple inspections throughout process which i welcome, the 16k in which NYCB now holds in only half of what is required for this project, i am unable to submit supliment to insurance untill NYCB pays out the XXXX, this being said my family will end up paying more Out of pocket for an extendended amount of time all due to NYCB practices. Loss draft dept, is well trained at apoligizing and under trained in processes. why do i say this, because everyone you speak to tell you something different. NYCB is so behind time, they do not offer byweekly payments allow customers to pay down there note. choose wisely before considering NYCB</t>
  </si>
  <si>
    <t>To Whom it May concern ; For the third time in XXXX years, I have quit receiving my monthly mortgage statement! 
the statement I use to pay my mortgage payment. I generally have to call customer service to order them to start issuing my statement again. the company is : Ocwen Loan Servicing LLC</t>
  </si>
  <si>
    <t>My wife lost her business in the end of XXXX, we have since separated and are in the process of divorce. We have decided that I would keep the house. In XXXX XXXX, GTS told me to enter into a forbearance loan for 6 months. At the end of the period if I made all payments on time I would be eligible for a loan modification. My monthly payment was XXXX, the forbearance was XXXX a month but I was told to save the addtional XXXX for each month that I would be required to pay a lump sum of XXXX in XXXX. How this was supposed to help be get out from under is beyond me. It is now XXXX XXXX and I received a letter from GTS that they in tend to foreclose on my home on XXXX XXXX. They wont give me the promised loan modification and offer me no resolution other than curing the debt by XXXX XXXX. They basically lied to me, I have been paying everything in full and on time and yet they are treating me like a XXXX. I want to keep my home and I do n't know what to do at this point to keep these thieves from taking it.</t>
  </si>
  <si>
    <t>33935</t>
  </si>
  <si>
    <t>I 'm still awaiting a final payoff letter from Citizens One, formerly XXXX Mortgage, and it improperly threatened to charge me a fee. I need the payoff and lien release ASAP because we are trying to close escrow on the subject home. I have asked for the account to be closed several times, including in writing. 
I did not even know I had an account with XXXX Mortgage. XXXX XXXX XXXX transferred my XXXX mortgage there several years ago even though I paid off the debt with XXXX XXXX XXXX. I only found out about it because the escrow company discovered it during escrow proceedings. 
After XXXX of my many calls and a letter to Citizens One, they again confirmed that my now home equity loan has a zero balance. They then faxed me a statement showing a {$25.00} balance for a fax fee, asking me to send them a certified check to close the account. I called to contest the charge because I had never heard of or authorized it, and a supervisor agreed to reverse the improper charge. She also said she would have the company fax me a final payoff letter to close the account the next day. I still do not have that document, and it has been a week. 
Please contact them and make them close my zero balance loan and send me confirmation so I do not get penalized in escrow. If I do, I will seek compensation from them. I would also appreciate some payment from them to compensate me for the hours I have lost dealing with them.</t>
  </si>
  <si>
    <t>On XX/XX/XXXX, I received a letter dated XX/XX/XXXX from XXXX XXXX, Analyst. I had filed a complaint against Nationstar and their lack of a loan modification without reason and imminent foreclosure ( now XX/XX/XXXX ). She had also attached letters from a XXXX XXXX, from XX/XX/XXXX and XX/XX/XXXX. What surprised me was the letters from Nationstar as I have never received any correspondence from them. It stated there were XXXX modification reveiws done in XX/XX/XXXX and XX/XX/XXXX, yet I never received any information from Nationstar and no explanation as to why I have been denied. My main goal is to remain in my home and work out a modification. My address is : XXXX XXXX XXXX XXXX XXXX, Michigan XXXX</t>
  </si>
  <si>
    <t>79835</t>
  </si>
  <si>
    <t>I applied for a business transaction with a company, and was told by the company that my mortgage company had reported me as making a late payment for the month of XXXX 2015. I informed this company that its impossible for my XXXX payment to be late, because my mortgage company had taken payments from my bank account ( they made it mandatory ) for the first three months ( 3 ) of a modification that I had done with them. these payments had started in XXXX 2015. The company informed me that they could not go further with my application, because of the late payment that was evidenced on my credit report. I immediately called my mortgage company and informed them of the error that they had made, to the credit bureau in my XXXX 2015 report, and would they please have this corrected. I further stated that I was in the process of doing a business transaction, a nd because of this negative report ( which was an error on their part ), I was unable to finalize my transaction. The first individual with whom I spoke, began to tell me everything that was not related to the request that I had just made. she started going over everything that was unrelated, and told me that it was my responsibility to fix the problem. I subsequently spoke with an additional XXXX or XXXX individual at my mortgage company, and I was told all kinds of unrelated gibberish, that was useless to my present predicament. When I requested to speak with a supervisor, I was told that it was not possible for me to speak with a supervisor, and this was each time I made the request. I then made a telephone call to a parent company for this mortgage company, and spoke with someone, who immediately asked me, how did I get this number to call them. When I related my concerns, I was informed that they do not speak with people on the telephone, and that I should not have been transferred to them. I was given an email to write my concerns, to which end I did. Since there was not a response to me email, I ventured another telephone call, spoke with another customer service personnell, and was told that my letter had been sent to them, and that it was on file. When I asked, if the error of their reporting had been corrected, I was told no. I sent another email and this time, I received a telephone call, and was told that the matter would be taken care of, and that she ( the person with whom I spoke ) would be my point of contact. I waited and about a week later, I received a voluminous package from my mortgage company, stating all transactions, and dates of same from the date my mortgage was transferred to this company. Unbelievable! The information that was sent to me, was unrelated to the request that I had made for them to correct the false report that they had done on my XXXX 2015 payment. I made several calls, requesting to speak with the woman who had told me that she would be my point of contact, but to no avail. She is never available, I sent another email no response.This is a very disturbing behaviour, from a mortgage company that has been allowed to conduct business in the United States of America. I am totally unprepared to understand, how can an entity, being governed by the laws of this country ( USA ), be allowed to conduct business in such a shabby manner, purposely hurting innocent individuals, ( such as myself ) on a regular basis without accountability? This mortgage company has been a very destructive force in the way in which they have interacted with me, since my mortgage was turned over to them.Their customer service personell ( the majority of them, may find one out of the lot who shows a bit of conscientious courtesy ) untrained, in that they are very rude, discourteous, and just disrespectful.They are never able to assist with a concern, but with brutal attack, fires question after question about one 's personal living conditions. Why are they allowed to service loans?</t>
  </si>
  <si>
    <t>Date : XXXX/XXXX/XXXX XXXX XXXX XXXX XXXX XXXX XXXX XXXX XXXX, XXXX XXXX Phone : XXXX Email : XXXXXXXXXXXX Nationstar Mortgage XXXX. XXXX XXXX XXXX, XXXX XXXX Phone : ( XXXX ) XXXX Email : XXXXXXXXXXXX Dear Consumer Financial Protection Bureau : Re : Loan Modification The sole purpose for filing this complaint is due to the amount of interest charged to my predatory loan. I have been unable to modify my loan after several attempts since XX/XX/XXXX. The loan was sold to Nationstar Mortgage and they told me I could modify my loan to lower my payments and prevent my home from being foreclosed. When I proceeded with the loan modification, I was told I owed about {$87000.00}. The loan amount has constantly increased, since my failed attempts to request modification. There are more unwarranted charges added to my loan that I do n't quite understand. I desperately need your assistance, not more debt. I am XXXX and the practices of Nationstar Mortgage and XXXX XXXX XXXX are unethical and aimed at taking advantage of consumers who are experiencing financial hardships. 
Furthermore, I applied for a loan modification with XXXX XXXX XXXX back in XXXX. I fully complied with all request but never got any resolution. So in my disappointment, I was told by a loan specialist with the XXXX XXXX XXXX, XXXX XXXX XXXX they lost my paperwork. Not to mention the fact, XXXX XXXX XXXX has a history of losing paperwork and delaying mortgage loan modifications. I was told there was nothing they could do to re-open my case. After submitting my paperwork again and waiting for the reviews and underwriter to make their decision, I was once again denied the modification because of lost paperwork and offered another forbearance. I am told different explanations each time I call and was actually told that they were awaiting a decision from the underwriters. This is gross negligence on behalf of XXXX XXXX XXXX 's part to avoid modifying my loan with the misplacing of paperwork as a stalling tactic. Then they conveniently transferring my mortgage to Nationstar Mortgage without my knowledge, while I am awaiting a loan modification. This is the reason why I am frustrated with XXXX XXXX XXXX &amp; Nationstar Mortgage and now my mortgage is underwater. I would greatly appreciate your assistance in investigating this matter and remedying the unwarranted affects of foreclosure. 
Respectfully, XXXX XXXX</t>
  </si>
  <si>
    <t>I have had numerous problems with Chase lack of customer service through out the years. I have made attempts to modify my second mortgage with them three times after my first mortgage was approved and received piles of letters and made numerous phone calls which still resulted in no modification and continued to pay a high XXXX percent on my loan. I 've asked Chase repeatedly to work on the modification as I was having financial difficulty and the lower interest would help with brining the loan down. I got no where. 
In XXXX of 2016, I was selling my home and was in contact with Chase for my payoff. This was the second time after my first sale in XXXX fell through but they were well aware of the sale of the home, Chase then proceeded to sell my mortgage and delayed my closing for weeks as I had to find who they sold the mortgage to and await for them to get the payoff information on the loan. I received no letters regarding this and no forwarding information pertaining what they were doing. In addition to reporting late payments to my credit, the loan is reported as sold and I have no credit report of the loan being paid in full because of their actions which continues to harm my credit. The company they sold my loan to is not even showing on my credit or that the loan was paid. For all these inconveniences they have cause me as I continuously tried to work with them, would like all derogatory reporting on my account to be reverse and that the loan was paid by the company they transferred it to not showing just transferred and closed which is not accurate to the events that happened.</t>
  </si>
  <si>
    <t>I refinanced ( closed ) my VA home loan on XXXX XXXX, 2015 with XXXX in good standing. XXXX became my new lien holder and funds were wired to XXXX on XXXX XXXX, 2015 from XXXX to XXXX. XXXX sent payoff to Nationstar Mortgage on XXXX XXXX, 2015 but transferred loan servicing to XXXX. I paid my XXXX bill to XXXX and then started receiving notices from Nationstar that my loan was past due. I 've attempted to contact all parties involved without success. My last request on the phone and written was to Nationstar asking them if payment has been applied to the loan and/or my unapplied balance - the answer is no. Neither has been responsive in the past 10 business days to my request. Since then I continue to receive threatening phone calls from Nationstar as well as foreclosure notices. Nationstar is also holding my escrow account which needs to be refunded to me. I need help!</t>
  </si>
  <si>
    <t>Wells Fargo refuses to list positive payment history on credit reporting to XXXX, XXXX and XXXX credit bureaus. The loan was modified and payments have been on time for over 2 years. I have attempted multiple times by phone email and in person to fix my credit reporting</t>
  </si>
  <si>
    <t>95728</t>
  </si>
  <si>
    <t>5030</t>
  </si>
  <si>
    <t>Yesterday in finding that Bank of America had passed my loan servicing onto another company due to their incompetence, I sent not as much a complaint as statement but now I have formulated the basis of another complaint. Bank of America has consistently proven their incompetence and/or pure disregard for providing competent services so all of this should be of no surprise. 
The basis of the complaint is that Bank of America in passing this loan on has reported 1 ) an incorrect balance owed on the account and 2 ) an incorrect status. 
Incorrect status : I have now provided BoA twice my insurance information and that includes the documentation from last year and this year and twice they have ignored at least part of it. The 2nd time I provided this was just a few weeks ago and as with the 1st time, it 's documented with the CFPB as that 's how it was submitted. This should have cleared all past amounts owed, it should have lead to the entire account being 'reset ', all fees eliminated and come with an acknowledgement that Bank of America was wrong. Instead it appears they did nothing except report that the account is delinquent subsequently leading to all sorts of threats from the new servicer. That status of the account should be that all payments have been made and is up-to-date and I have the documentation to prove all requested documentation has been provided and all payments have been made. 
Incorrect balance : There are several issues that make the balance due incorrect. The first is related to the above status and Bank of America not making necessary and proper adjustments to the account once I sent for a second time the insurance information. 2 ) Bank of America has yet to justify fees it charged a couple years ago so that means they owe me I believe it was around {$120.00} plus interest now which should be an adjustment to the loan balance. 3 ) Bank of America for quite some time was incorrectly and perhaps even illegally mis-applying my payments. I was paying twice monthly but they were holding and posting the 'mid ' payment at the end of the month. That payment is intended to pay down the loan more quickly so they denied that opportunity and by holding the money claimed more interest and held my loan balance higher. All of that needs to be fully adjusted. 
Just to be clear, these are two totally new issues, Bank of America can not claim they have already addressed these issues and also can not claim they are no longer the servicer as the basis of the complaint is that they passed this mis-information onto the new servicer. The issues are the loan balance and the loan status.</t>
  </si>
  <si>
    <t>I, XXXX XXXX, would like to submit this complaint to CFPB in hopes of finding a resolution to settling my loan modification. I started this process ( loan modification ) back in XXXX of this year with Citi Mortgage and was approved for the loan modification ; However, I am in the process of losing my approval for my loan modification because I was informed by Citi Mortagae that my ex-husband had to sign the loan modification documents because his name was on the loan. Although this is accurate, my ex-husband signed over his legal rights to the home in the divorce decree and the warranty deed is in my name. I have attempted several times to get my ex-husband to sign the necessary documents for the loan modification but he has refused to sign and as a result of this, Citi Mortgage has decided to terminate my approval for the loan modification. It would be of great plesure if someone from your team could respond with next steps on how to get this issue resolved.</t>
  </si>
  <si>
    <t>I received a home loan modification and made my payments on time. My modification was officially approved and I just received a phone call from Bank of America yesterday letting me know that my modification was approved. The late payments are erroneous. This is also an FHA loan. 
Now I am not able to get a new mortgage loan because of late payments on my record.</t>
  </si>
  <si>
    <t>The bank agreed to a shortsale. The value they want is not realistic and is not giving me a fair chance a short selling my home. The bank keeps delaying the process and the values in the area have gone down since the appraisal. The foreclosure sale scheduled for XXXX XXXX was cancelled but the Judge would only reset the same to XXXX XXXX, XXXX reasoning that it was plenty of time to close and Plaintiff 's counsel ( although there was a short sale approval ) still objected to the sale being extended any longer. They wanted it sooner, even though the short sale department has agreed to stop the foreclosure. They are purposely delaying the short sale so they can take back the house. I 've been fighting with them for a modification since XXXX and we all finally agreed to the short sale. It is obvious that this wo n't close by XXXX XXXX as the prospective buyer is involved in a value dispute with the bank.</t>
  </si>
  <si>
    <t>On XXXX XXXX, XXXX my CHXXXX bankruptcy was discharged. As part of that, I signed a modification agreement with CitiMortgage ( who holds my 2nd mortgage ) that set new terms and forgave all my late fees, etc ( the details of this agreement are in the attachment " BK Citi Home Equity Modification.pdf '' ). One of the costs listed in that agreement was attorney and appraisal fees that totaled {$1500.00}. I just needed to pay the {$500.00} per month until the new loan maturity on XXXX/XXXX/XXXX. I made the payments for about a year, and then CitiMortgage sent me a notification that I was delinquent in the loan and had to pay the outstanding balance immediately. They also began sending me mortgage balance statements that showed I was delinquent in paying {$10000.00} for attorneys fees. I assumed since I had signed the modification, that these fees did not apply. They have been sending me these for a couple years now and I noticed that they started adding {$25.00} each month to this delinquency fee. I can not afford to have a lawyer review all this, so I want to find out if I am required to pay the now {$11000.00} delinquency fee or of that was discharge as part of my banruptcy. Please see the attached mortgage statements and delinquency notices.</t>
  </si>
  <si>
    <t>I discovered that my mortgage servicing company records indicate that I am ahead in mortgage payments. I never intended to " pay ahead '' but have paid money in excess of the minimum payment to be allocated against principal. I requested an audit of the account and for an accounting of payments made and the allocation of those payments since the servicing company bought the account from the original lender in order to validate that payments have been properly applied. They state that an accounting was sent to me and charged {$5.00} for this service ; however, no accounting has been received. I have requested the information be emailed to me. I have called on multiple occasions and written via the website internal messaging feature. To date, I have not received the information sought. My account information on the company website shows only minimum payments received and applied to the account. The website provides only the last XXXX months of payment information, despite a feature that purports to provide XXXX months of information. I want more than XXXX months of information but do not know exactly when they took over the loan. When I call, their automated answering mechanism does not recognize my SSN which sends me into circular query until I have exhausted all attempts. After this time wasting exercise in patience, I am connected to a human who indicates my SSN is properly associated with the account. I have notified the company XXXX of this problem. The customer service representatives are clearly reading a script, are not helpful, and refuse to transfer me to supervisory personnel.</t>
  </si>
  <si>
    <t>I had a XXXX mortgage with XXXX XXXX XXXX. I requested under HARP a loan modification. 
XXXX XXXX XXXX approved me for the loan modification. I was instructed to make XXXX payments for XXXX months in a row of {$2800.00} each. I made these payments. 
XXXX XXXX XXXX sold my loan to Nationstar Mortgage. Since this happened in XX/XX/XXXX, I have had a nightmare of problems with Nationstar. 
They did not accept the former XXXX XXXX XXXX loan modification. They are insistent this loan is a Home Equity Loan which they refuse to modify. IT IS NOT A HOME EQUITY LOAN. It is a XXXX MORTGAGE. 
For the past XXXX years I have tried to get Nationstar honor the agreement I had with XXXX XXXX XXXX for a loan modification and they have denied my multiple requests. 
I have spoken to at least XXXX loan representatives at Nationstar and can not get anyone to speak to me. 
I had XXXX representative tell me to make the monthly payments of almost {$3000.00} and I sent these payments on time to Nationstar. 
In XX/XX/XXXX, these payments were returned to me in the form of a Nationstar checks. 
Now, I have received notification that my home is moving to FORECLOSURE!! 
This is an outrage and I do n't believe it is legal. 
I need some relief immediately.</t>
  </si>
  <si>
    <t>XX/XX/2015 I paid {$2500.00} in one payment and my regular monthly payment is {$900.00}. The difference was intended to be principle but they placed the amount in an escrow account for insurance. The insurance was cancelled as I obtained my own and the escrow was supposed to be closed in XX/XX/XXXX and refund checks in the amount of {$180.00}. and {$910.00} we due to me. The letter stating this is attached. I have never received the checks. I called the office 3 weeks ago and they said they had to research and call me back. They never called so I called them a few days ago. The customer service person said I was n't entitled to the refund and the letter was in error. He also said the notes said if I called tell me that. I am entitled to the refunds. How can they sent a letter and then change their mind and not contact me. I would like this business audited by the Justice Department. I believe they are a crooked business and scam artists. I am a XXXX, if you do n't have time XXXX, I would be happy to assist.</t>
  </si>
  <si>
    <t>Green Tree assumed my mortgage from XXXX in XXXX XXXX. When I refinanced my mortgage loan with XXXX, XXXX. in XXXX XXXX it included a " No Prepayment Penalty ''. When Green Tree assumed the loan they have now added that I have a " Prepayment Penalty ''. I have called Green Tree XXXX times to resolve this issue. My most recent call was today XXXX XXXX/XXXX/XXXX XXXX. The Green Tree service representative stated that they sent me documents on XXXX/XXXX/XXXX and if I wanted to dispute this issue I am to refer to those documents. I told the representative that it has been twelve days and I have not received anything. I would like this issue to be investigated. I have my copy of the XXXX refinance with XXXX</t>
  </si>
  <si>
    <t>I filed a complaint ( Case number : XXXX ) that explains : " We received a modification agreement for our Loan number XXXX with Notice date : XXXX XXXX, XXXX. Bank of America requested us to return the signed agreement by XXXX XXXX XXXX. On XXXX XXXX, XXXX XXXX, XXXX XXXX and XXXX XXXX, XXXX we requested via FAX to Bank of America to send us the Truth in Lending Disclosure Statement to be able to sign the new modification agreement and send it back. We also asked : " Can you please let us have more time to send sign it and send it back after we receive this information? ". We have not received this information and we still need to review it to be able to sign the agreement. 
All I asked for a fair resolution to the issue was : " Bank of America send immediately via email the Truth in Lending Disclosure Statement of the Home Equity Modification Agreement with Notice date : XXXX XXXX, XXXX to allow us to review it and sign it if we agree with the modification. '' During the past weeks I received a call from XXXX XXXX - Bank of America Resolution Specialist XXXX - who told me that Bank of America can not provide the Truth in Lending Disclosure Statement. I asked him to send me this response in writing and after that I would send them back the signed modification if we agreed. Meanwhile Bank of America continues withholding the payments that we have sent on time. I did not get the reply from XXXX XXXX XXXX about the Truth in Lending Disclosure Statement. The Next letter I received from Bank of America last week states : " Your home equity loan is not eligible for a Home Affordable Modification Program because we did not receive a Home Affordable Modification Program by the date specified in our letter to you ''. ( Attached ) This is not the first agreement that I receive. We got the first HELOC home equity modification agreement during the process of modifying the XXXX XXXX with XXXX XXXX XXXX XXXX. 
The 1st HELOC modification on XXXX XXXX, XXXX initially offered a monthly payment of {$94.00} ; after we paid the 3 months trial the amount increased to {$190.00} which is the amount that we are paying right now. 
On XXXX XXXX, XXXX and XXXX/XXXX/XXXX we got a modification package with a letter that stated " Your modification is not yet complete. Enclosed is a replacement copy of your loan modification agreement. '' and offered us {$250.00} and send someone to our home to " help us '' sign it. We figured out that the " Copy '' had a different amount the be paid on XXXX XXXX, XXXX of {$39000.00} instead of the initial {$3000.00} on XXXX XXXX, XXXX. 
On XXXX XXXX, XXXX we received this new modification, we requested more information, got all kind of replies but not the Truth in Lending Disclosure Statement we requested several times via FAX and now a denial. 
I believe that Bank of America has infringed the law and is trying to cover it. I ask the CFPB to please find out what they have done and are doing with our money. My son has XXXX and my husband had a XXXX years ago. I am really struggling financially and I am scared. I have been paying on time and the account is current. We do not deserve this. We really need help please. All documentation is attached.</t>
  </si>
  <si>
    <t>54484</t>
  </si>
  <si>
    <t>Ocwen was to deduct my mortgage payment from my banking account. For unknown reason the payment did not go through. Ocwen never contacted me. Only when we sold our home did I find out that they were reporting me late every 30 days. When I contacted them it was revealed that the contact information on my account was someone else 's to include the mailing address. When I asked to have these late payments taken off my credit report they stated to me " Well you were late even if we did n't contact you '' and hung up the phone.</t>
  </si>
  <si>
    <t>My Homeowner 's insurance payments were not made on time causing the house to uninsured over XX/XX/XXXX - XX/XX/2015Caliber home loansAccount # XXXX XXXX XXXX XXXX, XXXX, WA XXXX</t>
  </si>
  <si>
    <t>First Tennessee Bank had this account charged off, closed, void and released back in 2012, however they continue to report this account as BALANCE DUE AND PAST DUE account on my credit report.. which is damaging my credit ratings and has been causing me a lot of financial distressed. I find this to be a violation of my consumer rights when the bank states they charged off this account, no longer want to collect on it however keep reporting it on my credit report EVERY MONTH as a closed account with past due balance. I have been trying to resolve this issue with them for 4 months now, was told to submit a request in writing which I did 4 times now ( see attached ). They claim NOT to have received my letters and NOW they are ATTEMPTING TO COLLECT DEBT ON THIS ACCOUNT BUT CALLING ME NON STOP AT ODD HOURS OF THE DAY ... .PLEASE HELP</t>
  </si>
  <si>
    <t>Transaction HistoryI have an FHA loan, that was originated by XXXX XXXX XXXX, with an escrow account, which was established during the proceedings of the loan. The escrow was a requirement for disbursement of the loan. A schedule of financial disbursement from the escrow account was also within the loans associated paperwork. The loan was finalized on XX/XX/XXXX. My loan was then sold to Nationstar Mortgage and my first payment to Nationstar was recorded as XX/XX/XXXX. The next scheduled disbursement from my escrow to my insurance provider was to take place XX/XX/XXXX. 
The IssueThe funds allotted within my escrow for my home owners insurance/hazard insurance where never disbursed to the agency on the scheduled date. Nationstar continued to collect escrow payments for the months of XXXX and XX/XX/XXXX with out disbursing the funds to my insurance provider. When my insurance was canceled due to " Lack of payment '' in XX/XX/XXXX Nationstar then within that same month purchased Force-Lender insurance through XXXX that same month. I lost my homeowners insurance policy and had to pay a considerably higher premium for the Forced-Lender insurance provided by XXXX. 
Other FactorsI thought that under the Real Estate Settlement Act - Section 6 it was the responsibility of the mortgagor to distribute funds to the insurance agency in a timely manner in order to retrain the current policy. 
I can also do not understand how my mortgagor after not paying the insurance agency from my escrow could justify purchasing an insurance policy with such a substantially higher premium that exceeds that of any major provider. More especially so given the fact that Nationstars affiliated and/or subsidiary organization XXXX XXXX XXXX allegedly receives incentives from XXXX for placing borrowers on there insurance policies.</t>
  </si>
  <si>
    <t>I filed a formal compliant in XXXX XXXX against my mortgage company, Ditech, because they had failed to acknowledge or resolve the numerous letters I had written trying to understand an escrow issue. Please refer to the CFPB XXXX # XXXX. I received a less than satisfactory response to my complaint on XXXX XXXX, XXXX. While parts of my inquiry were addressed, Ditech has since then failed to acknowledge or resolve the remaining parts of the complaint. I have not heard anything since XXXX XXXX, XXXX, yet Ditech promised to supply me the XXXX 's I had been waiting for and to reimburse me any fees or penalties I am due. 
So my new compliant consists of the following : 1. ) Ditech supplied all the correct amounts and disbursement dates and indicated that they would adjust my XXXX and send them to me. I would like to understand how the error on the XXXX can happen in the first place? I would also like to understand why I have not received those corrected XXXX. No explanation or resolution after almost one year of disputing this is unacceptable. 
2. ) I would also like to understand the credits and disbursements made. If I look at the escrow analysis you provided it shows that a payment was made to the County in XXXX XXXX for {$1200.00}, but then in XXXX XXXX a credit showed of {$1500.00}. Why is there a difference in the amount? Same thing for XXXX XXXX, a payment was made in the amount of {$1400.00}, but a credit in XXXX XXXX for {$1700.00} was received ... why the difference in amount? It appears as if the credits are more than the payments, so I would like to understand that. 
3. ) I received notification that a disbursement of {$1800.00} was sent to the County on XXXX XXXX, XXXX. I called Ditech Customer Service and they indicated it was because the County refunded Ditech for my Parcel #, but Ditech sent it back. When I spoke to the Representative on XXXX XXXX, XXXX she was unable to explain why a credit was received and why it was sent back. I see that a credit was made to my escrow balance in XXXX XXXX for {$2000.00}, what this a refund from the County? If so, why did we send back only {$1800.00}? The representative told me she would get back to me in 14 business days, and as I file this dispute it is now XXXX XXXX. Almost 2 months later, and I have still not heard back from Ditech ( verbally or written ). 
4. ) I find this absolutely appalling that I ca n't even contact my Mortgage company and trust that I will get an explanation or hear back. I have to call, write, or file formal complaints to try to get answers. As a consumer this is very frustrating that I have to continue to business with a company like this and can not leave them unless I refinance and pay all the fees associated with this. I have a right to understand my mortgage, and should not have to keep writing in order to get a response to questions I have been asking since XXXX XXXX.</t>
  </si>
  <si>
    <t>Currently, I have a principal retirement payment taken out monthly in addition to my usual payment plus escrow. I want change this. In the middle of the holidays, I called the mortgagor, Santander, to make a change. They blocked access based on both the last XXXX digits of my SSN, and the whole SSN. The response was that it was incorrect. I know my SSN. They do too, as my tax forms ( XXXX, XXXX ) arrive at my address with the correct SSN. After that I tried to access a person and got cut off. I have run into this before with Santander. They obstruct for some reason ant interaction with their clients. 
When I tried to set up this accelerated payment, they resisted my efforts, until I filed a complaint with CFPB. Then they complied. It appears to me that the only way to deal with this bank is through your agency.</t>
  </si>
  <si>
    <t>1731</t>
  </si>
  <si>
    <t>HELLO XXXX XXXX XXXX apply for a mortgage loan from Santander bank in XXXX PA. For the purchase of a property that had to be repaired but not much since I personally had the staff available and the contractors to repair the property. The realtor asked me for a deposit of {$1000.00} dolare. I have an excellent credit About XXXX points and my salary is ecellent I am a retired person and XXXX. The bank asks for money in checks and that there would be a new account with them and all supposed mind for the house. The loan was 2.8 % so I stayed with them and {$13000.00} suddenly, when it increased soon to {$26000.00}. The bank raised the interest to 3.99 % I paid all the certification of the reading area wather authority I paid the apraisal of real property. Which indicate that in reparal the property had a cost of {$2500.00} dollars as a person left an open door traceras and stole XXXX feet of copper pipe of the house. Only the basement but the same would be remplasado in 1/2 day since the house had water and make a repair of the window of the second floor that by the strong winds lost a protective bareta and the water entered but very little was repaired but not corecta mind. And to replace a pedaso of panel on the second floor I have the photos to be more detailed I have the money for the repairs this was informed the day of request of the loan and they gave a combentional loan to me and not an FHA. And the closure was scheduled for XXXX XXXX, XXXX and was suspended without warning because they wanted more inspections of light and water and the roof. The house has connected the water and the light and the roof. After being paid to the contractors the bank without notice on XXXX XXXX, XXXX. tells me that they can not give me the loan because I did not make it biable and that the money lost would not recover it that they give me a personal loan of XXXX XXXX Dollars to the 7.9 % that if I take it or leave it which provoked that I can lose the house and because of it I paid fines for breach of contract and that I lost {$1000.00} dollars without counting what I gave to them. To all this was not communicated the house has a value of {$70000.00} giving suddenly {$26000.00} for a loan of {$43000.00} the value of the property in the market is {$120000.00} dollars</t>
  </si>
  <si>
    <t>INTERNET COMPLAINT RECEIVED BY THE ATTORNEY GENERAL 'S OFFICE ON XXXX/XXXX/2015 XXXX XXXX XXXX XXXX XXXX XXXX, WA, XXXX Phone : ( XXXX ) XXXX Email : XXXXXXXXXXXX Name/Firm/Company : ocwen loan servicing Subject/Category : mortgage modification process Street Address : XXXX XXXX XXXX XXXX XXXX XXXX : XXXX XXXX XXXX, FL XXXX XXXX XXXX Phone : ( XXXX ) XXXX Website : XXXX Questions/Comments : My family and I are experiencing a financial hardship. I have been trying to process a modification application for the last 6 months and ocwen has made it impossible. 
Ocwen has refused to process my application. Ocwen continually looses documents that my wife and I submit to them for the application process. 
Then when I verify that they have received the documents, they ( ocwen ) will switch my process application to a different account manager who has to start the process all over again. Again this has continually been going on for 6 months. 
This hardship is due to loss of employment as I had to take an early retirement which resulted in a loss of substantial income. 
The desired outcome is to have ocwen financial services process a mortgage loan modification plan which would substantially help our family through this financial hardship</t>
  </si>
  <si>
    <t>I had started the loan process with Amerisave after XXXX could not accept us trying to buy a stateside house while living and working overseas. We had gone through all the motions and was told that we would have to claim the house as a XXXX home which was not an issue. All documentation had been submitted and underwriting is being completely difficult. My wife and I are residents of Ohio. I enlisted in the XXXX XXXX in XXXX XXXX. I got out in XXXX XXXX. I currently work for XXXX out in XXXX, XXXX and my wife is a XXXX. Her job covers the housing and technically we do not pay rent out of pocket. I 'm not sure what is so hard to understand about that. That 's not the real issue though. It came about that the underwriter can not accept my Ohio address as a real address. I do NOT understand why, I lived there for 10+ years even before going into the military. They ca n't give me a clear explanation as to why they will not accept it. I have claimed Ohio State taxes for multiple years at the same address. It is frustrating that I 've paid the appraisal fee and not I 'm hanging on a limb wondering why an address can not be accepted to start closing the loan. Upsetting.</t>
  </si>
  <si>
    <t>First, I would like to make a complaint against Chase mortgage, My wife of 21 years just passed away XX/XX/XXXX. The mortgage was in her name only this was because XX/XX/XXXX, XXXX. XX/XX/XXXX XXXX. Was unable to work for most the that year. then passed away. I have tried three time to make and assumption of said loan and Chase has denied said assumption, Stating XXXX derogatory records? XXXX length of time since acct delinquent? XXXX delinquent accounts, XXXX length of time accts have been established? but yet I have a XXXX credit score.. I thing this is discrimination of the first kind..</t>
  </si>
  <si>
    <t>I came home from hospital and called a friend to take me to XXXX XXXX she came at XXXX on XX/XX/2016. We returned a few hours later and when driving up I noticed my front door opened and there was a latter against the front of the house. She went to the back of the house while I looked around the front. My window inside was broken and someone had started cleaning up some of the glass.We both called out several times when to men finally came out from back. They said my mortgage company sent them to lock box my house. What, I said, I am not in foreclose.I asked for papers he had none, only a email. I called mortgage company, Rushmore Mortgage { XXXX } tried to reach XXXX XXXX but could n't { XXXX } she is my contact person that I keep constant contact with. The man told me that they did send him to lock box the house and that they thought I had moved out, also that it does not show I am in foreclose. I asked friend to call police and asked them to arrest him. Police spoke with mortgage company and they also told him I was not in foreclose but they had a right to be there. { police report cad # XXXX } After police and friend left, I open door and seen that he had been inside the house. Things were moved, television, tools, money, closets, draws were opened also in bedroom and basement door was opened. Things were moved by front door.I have trouble sleeping, I was so scared. I cried all the time officer was there.I am very sick.</t>
  </si>
  <si>
    <t>77303</t>
  </si>
  <si>
    <t>I have been off work sick for over 2 years and we got local provider to help us out and they have almost XXXX dollars to give to catch us up on our mortgage. We have had the money sitting since XX/XX/XXXX, our account would have been current since then if anyone were able to do their job correctly! 
we and the person with the money has tried to no avail to get someone to send a XXXX to them so they can release the money no one seems to know how to do their job and all I 'm doing is being put on hold and switched around from person to person. 
no matter which XXXX XXXX or XXXX number they give me it directs me back to my loan specialist who is out of town on vacation for a week and when the week is up so are the funds that were given because no one knows what is going on at wells fargo and we can not get ahold of anyone at america 's servicing company.</t>
  </si>
  <si>
    <t>44076</t>
  </si>
  <si>
    <t>I have this mortgage with Shellpoint Mortgage Servicing I ask them for loan modification. when I call them. they said that they will make my loan late but is will reversed once the modification was done. All was over the phone but when all was done they did not honor that. 
But I notice that on my credit report show XXXX 120 days late payments but the month has only 30 days. 
( see included copy of the account ) and one month they report late on XXXX credit bureaus and XXXX current. Once again 120 days. when is only 30 days on a month.</t>
  </si>
  <si>
    <t>22572</t>
  </si>
  <si>
    <t>32321</t>
  </si>
  <si>
    <t>49686</t>
  </si>
  <si>
    <t>49765</t>
  </si>
  <si>
    <t>XXXX XXXX, 2017 ; Again in receipt of another stack of re-copied and duplicate WFHM paperwork, WFHM continues to resend duplicate information / responses to CFPB and the DOJ. This time the correspondence comes from XXXX ( Executive Resolution Specialist / Customer Care and Recovery Group ). CC/Enc : to XXXX of the NCDOJ. It is apparent in the continued re-sending and duplicated paperwork WFHM continues to re-copy and send in response, rather than send the information requested below. I have outlined plainly and simply the requests of my desired solutions and demands from WFHM, that they produce the necessary re-affirmation documents to clear up any and all confusion. If WFHM fails to produce these said documents, rather than sending re-copied information ( XXXX pages in all ). It would further show that WFHM has failed to submit the documents to the XXXX and the North Carolina Courts for Re-affirmation of the loan. Furthermore in an attempt to re-finance my automobile loan, due to the fact that my mortgage is not reported to the credit bureaus, I have been denied the chance to re-finance at the rate required, had my loan from WFHM been reported. I have also repeatedly provided ALL documentation ie ; bank receipts, dates of payments, which WFHM refuses to acknowledge. Receipts can not be disputed. 
In receipt of the latest correspondence and again duplication of the same information WFHM continues to send in response to my submissions to the CFPB. XXXX sent the latest outline of her findings, in which she states that we 've carefully research these matters and are providing you with an update on our research. It 's as follows : 1 ) Communication within WF 2 ) Requests for compensation for late fees 3 ) WF commitment to customers 4 ) Payment history 5 ) Chapter XXXX bankruptcy reaffirmation 6 ) Credit Reporting 7 ) Status of account 8 ) Written communication only 9 ) Savings account concerns She ( XXXX ), further states, we previously responded to ( most ) of the above concerns in the past, we are providing this response in summary of all information requested in lieu of a letter indicating all of the prior enclosures, per your request. 
These are generated and recycled responses and made with no documentation attached, which I have received since holding the loan. My goal is for WFHM to produce to the CFPB written documentation ( clear and concise ), detailing my correct payment history that corresponds with my attached bank statements and written documentation sent to XXXX and the NC courts detailing reaffirmation. This details my request to CFPB ; 1 ) Written documentation of my correct payment history 2 ) Written documentation of reaffirmation sent to XXXX/NC Courts 3 ) Written documentation of reporting my mortgage to all credit bureaus 4 ) Written documentation of money taken from the savings account prior to closing 5 ) Written documentation of WFHM grace period policy 6 ) Written documentation of how my cash payments were applied when I personally walked into the WF branches and made payments ( time stamps, dates, persons whom processed the payments, etc. ) 7 ) Written documentation and assurance that no accounts were opened in my name 8 ) Written documentation of any interest gained on the money WFHM accrued while holding funds and not applying them directly to my mortgage. 
It is my hope that I have clearly and concisely outlined any and all concerns of requests the CFPB and myself would like answered. 
Sincerely, XXXX.</t>
  </si>
  <si>
    <t>93461</t>
  </si>
  <si>
    <t>PHH mortgage service has failed to update its records of my account being past due in XXXX and XX/XX/2012 despite my providing documentation of error and request to then and Experian to correct. In late 2012 our servicing was moved to PHH from XXXX. We made timely XXXX payment of XXXX on XXXX and on XXXX we made a combined XXXX and XXXX payment of XXXX. No payments were late. Attached is copies of bank statements showing amounts were paid electrically. Please correct this error This error occurred when servicing was being moved</t>
  </si>
  <si>
    <t>98669</t>
  </si>
  <si>
    <t>On XXXX XXXX, 2015 we reinstated mortgage # XXXX with Bank of the West, XXXX XXXX XXXX, XXXX, NE XXXX, XXXX. We were in the process of selling the property but Bank of the West would not work with us. On XXXX XXXX, 2015 we closed the sale and paid off Bank of the West. The payments totalled {$150000.00} ; however, we owed {$140000.00}, or a difference of {$15000.00}. Additionally, we were charged twice for an escrow shortage of {$2500.00} and attorneys fees and inspections of XXXX. The attorney fee and inspection were incurred before Bank of the West had accepted the XXXX, 2015 which stopped out the judicial procedure.</t>
  </si>
  <si>
    <t>RE : CFPB Case Number : XXXX Previously tried to respond, but computer stayed buffering, I now realize none of my information was uploaded. 
This is regarding DiTech opting to remove me from the Making Home Affordable Modification Program Incentive : " Pay for Performance ''. DiTech states that due to a late payment in 2014, I no longer qualify for this program. This is not correct.</t>
  </si>
  <si>
    <t>1 I have been paying my mortgage to Gregory Finance Company for 3 years and now I need to refinance my mortgage. They have not sent my payment history to the credit bureau. 
2 I was verbally told by them I need to pay {$1800.00} to bring my account current which was due to some disputed charges. I was to get back {$5900.00} in escrow and to date they have refused to pay me back my escrow overage. I could not get any written communication from them</t>
  </si>
  <si>
    <t>94924</t>
  </si>
  <si>
    <t>There has been non disclosure and various instances of fraud. There has been illegal loan assignment and transfers. SELENE FINANCE is attempting an illegal foreclosure. I have received and NOTICE OF DEFAULT with intent to ACCELERATE. They have not answered any questions or proven they have standing to foreclose. 
Issues that Caused irreparable damages:1. Security deed has fraud on its face and is forged. 
2. Contract based on fraud due to none disclosures. 
3. Notice of default sent prior to assignment ( 2010 ) 4. XXXX XXXX was never given 30 day notice prior to the scheduled foreclosure sale5. Foreclosure Sale date set without ownership6. Assignment filed with forged document7. Assignment has fraud on its face8. Assignment appears to be robo-signed9. MERS transferred Security Deed without express written authority from owner10. MERS transferred Note without express written authority from owner11. XXXX accepted fraudulent and forge assignment and file into the public record12. XXXX stated XXXX XXXX is owner of loan/note13. XXXX XXXX has not responded to my correspondence14. I XXXX XXXX the owner of the home was forced into bankruptcy due to fraud and forgery. 
15. XXXX is servicer and according to Federal Law a servicer can not be an assignee. 
16. XXXX is currently fraudulently being paid thru XXXX XXXX existing chapter XXXX bankruptcy17. XXXX has committed perjury in XXXX XXXX chapter XXXX bankruptcy by stating they are the owner. 
18. While in litigation with XXXX and waiting for answers to my various questions XXXX abruptly and illegally transferred the loan to SELENE FINANCE. 
19. SELENE FINANCE is servicer and according to Federal Law a servicer can not be an assignee. 
20. SELENE FINANCE stated XXXX XXXX is owner of loan/note21. XXXX XXXX has stated to me verbally that they do not own any loans22. SELENE FINANCE is currently fraudulently being paid thru XXXX XXXX 's existing chapter XXXX bankruptcy23. SELENE FINANCE has committed perjury in XXXX XXXX chapter XXXX bankruptcy by stating they are the owner.</t>
  </si>
  <si>
    <t>I had my loan servicer changed apparently which I discovered when my payment was returned. My old company very nicely helped me get the new company information which I input into my online XXXX XXXX billpay. 
That payment was sent out and recieved successfully several months. 
Then my XX/XX/XXXX payment was rejected by PHH Mortage and returned to XXXX XXXX creating a late payment and fees and so forth. My repeated calls to PHH resulted in being treated like a liar and an XXXX when i clearly had proof of successful payments and a rejection by PHH of my payment through XXXX XXXX. 
Now PHH refuses to work with me and has assessed fees of various kinds and i am sure has dinged my credit. 
I do not want to work with this company and feel they are a terrible company. 
I did not consent to have my loan servicer changed and want my old one back! 
I cant be looking forward to 30 years of this TERRIBLE customer service and deceptive practices. 
https : //www.phhmortgage.com</t>
  </si>
  <si>
    <t>COMMUNITY LOAN FUND OF NEW JERSEY, INC</t>
  </si>
  <si>
    <t>Bayview Loan Servicing refuses to send me monthly statements despite a Federal Bankruptcy Court order to do so. 
They are also withholding applying my payment to my account in a timely manner, essentially increasing the interest they earn. For example, I send them my check on the XXXX of every month but they do no apply the amount paid to my loan until two weeks later.</t>
  </si>
  <si>
    <t>Greentree Servicing attached force-placed insurance to my mortgage payments twice since the loan was taken out in 1997. After providing the new policy to Greentree in each instance, Greentree then tacked on an additional {$800.00} onto my loan each time ( for a total of {$1600.00} ) and when I inquired, they said that even though I secured private homeowner 's insurance, that I had to finish paying for their policies. This does not make sense as they were charging me over {$200.00} per month for their force-placed insurance. 
I am a paralegal and have been for over 30 years. I have done been involved with many foreclosures and loan closings. I feel Greentree 's insurance division has not only overcharged me, but I believe that Greentree has not properly credited my payments.</t>
  </si>
  <si>
    <t>12503</t>
  </si>
  <si>
    <t>On XXXX XXXX, XXXX I received the following emai : Hi XXXX, I have some very important news in regards to your mortgage. I 'd like to get you into a lower rate at no cost. Plus, I would like to get this done today before rates start going back up. 
We just had a big rate drop today and we can get your new rate locked in right away. 
Please call me as soon as you get this because it is time sensitive and it is very beneficial to you, very simple, and no, this is not a sales call. I just need a few minutes with you on the phone to get this set up. 
Thank you and please call my direct line XXXX XXXX XXXX Mortgage Banker Quicken Loans I gladly responded to the email because my current mortgage is with Quicken Loans and I would like my payments to go down. After reaching XXXX XXXX, he said all they needed to do was pull my credit report to approve the refinance and get the lower rate. I agreed because they said they would be able to get me a lower rate and since I had just refinanced with them in XXXX I assumed I could trust him. He sent me a good faith estimate, but I noticed the address was incorrect. I called Quicken and talked to XXXX XXXX and she said she would update the address and send a correct good faith estimate. On XXXX XXXX, XXXX she sent me the following email : XXXX, I have no idea how or where XXXX had gotten that address into the system. My apologies for not double checking that as I had assumed that the address would be correct. After putting in the correct address, I 'm getting a huge pricing adjustment on this loan since it is now triggering a certain pricing through my capital markets team based on the last time that we did this mortgage. The costs do not make any sense to do anything. I am really sorry that your time was wasted looking into this as I was under the impression that the correct address was inputted for this file. I should have double checked that to make sure that I apologize for the inconvenience. I will make sure to get with XXXX and his leader so that this does n't happen again. The difference in costs is extremely large. So I would say that nothing makes sense at this point. Again, I am really sorry for the inconvenience. Let me know if you have any questions regarding this. 
Quicken Loans XXXX XXXX | XXXX I then sent her the following email : What about the ding on my credit score? I would like Quicken to take back the inquiry on all three credit scores since XXXX was not offering a refinance that he could deliver on which is misrepresentation. Please let me know when Quicken can make this adjustment. 
Regards, XXXX She then responded with the following email : Hi XXXX, I have talked to my director and there is not really a way that we can take back the credit pull unfortunately. I do apologize for not having a better answer for you. I will tell you that when a lender pulls a credit report, it can only affect the score no more than XXXX points with regards to the scores. In any case, I will send this over to my client relations team to see if there is any way that they can help out more. Again, so sorry for the confusion and the inconvenience. 
Thanks Another representative reached out to me named XXXX XXXX and said he would look into the matter. After a few days he said they could not remove the credit inquiry because they had permissible purpose to pull the credit. I told them I gave them permission under false promises from their employee and now I have been financially harmed for their misrepresentation. I told them all I wanted was for them to withdraw the credit inquiries from all the credit bureaus but they have refused. Please help me to restore my credit that I have been working hard to improve by requiring Quicken Loans to remove the inquries.</t>
  </si>
  <si>
    <t>59716</t>
  </si>
  <si>
    <t>loan officer continually posts Interest rate without APR. I asked for the same Rate and APR since on her XXXX post it only states the PAR conventional Rate and no APR. was told no</t>
  </si>
  <si>
    <t>Nationstar Mortgage is predatory in nature. Since XXXX XXXX XXXX sold my loan to them, they were constantly calling me or sending me emails for their products, even after I told them not to. Thankfully I was able to get this stopped over time, but recently I called to see how much I needed to pay off my PMI. Nothing was said about a long wait time to get it applied to my account. When I paid the amount needed to get PMI off, I have now been getting the run-around. I contacted them to get it taken off and was told it would take XXXX10 business days to research it and then take another amount of time to research it again before it is taken off. Then, the lady I spoke to said there were other people ahead of me, so they would n't be able to start to look into the matter until XXXX XXXX. It 's XXXX XXXX right now and I had already called about this on XXXX, with no answers. On XXXX, I was told I would receive a call on XXXX about this, but received no call. Now because this is being drawn out so long, I will have to make atleast XXXX other PMI payment. Why does this process take so long and why am I being given the run-around on this?</t>
  </si>
  <si>
    <t>My husband and I closed on a house on XXXX XXXX, 2016 with Mortgage Lenders of America. They notified us about one month after closing that our flood insurance is not federally backed. It is privately backed, which apparently means they are unable to sell off our loan. They sent us the very first statement for our loan, and have not sent anything since. Every month I have paid using my bank 's online bill pay service, but I have no idea that it is being received, or how it is being credited to the account ( I have been paying extra each month ). I understand that they are in the business of closing loans to sell them, but this is an error on their part. There was a delay in closing specifically regarding the need to purchase flood insurance, and what we purchased was cleared by Mortgage Lenders of America for closing. This seems to be in direct violation of the Periodic Statement Rule. I sent an email to our loan officer, XXXX, requesting a monthly mortgage statement to confirm payments and proper allocation of additional funds to principal. This was the response that I received from him : " I told you that we do not have the capacity to service your loan. And is why we needed the FEMA certified flood insurance. To get this sold to the investor to take care of you. I have no idea but will send this on to see if we have been getting them. If you could please provide us with FEMA certified flood insurance we can get this sold and you will get all the payment coupons and a place to pay online and all the things most people have with their mortgage company. 
Thank you, XXXX, NMLS # XXXX Senior Mortgage Loan Officer Mortgage Lenders of America '' As consumers, we did everything they requested of us in order to purchase our home and I feel we have a right to receive mortgage statements and/or payment coupons, and also, basic customer service from the company that holds our mortgage.</t>
  </si>
  <si>
    <t>a bank that has never had a loan with with me has foreclosed on me and sold my home when they had no standing or subject matter jurisdiction to do so. the assisgnment was from bank of America to bank America using robo signers in californnia while I am in XXXX. There was a correction of deed which was not signed by me not having any authority to do so, doing illegal conversion to do so. There was court testimony by a bank employees who had no first hand knowledge with a affi\adivit of note ownership both which were heresay. the bank was requested over and over to supply a proof of claim which they did not show any transfer, chain of title, or any evidence that they were a holder in due course with any standing in anyway. countrywide securitized my note on XXXX XXXX, XXXX to XXXX countrywide series trust XXXX XXXX. They have stated in court evidencary affadivit by XXXX XXXX XXXX that they had it on that date and still have it to this day.</t>
  </si>
  <si>
    <t>In XX/XX/XXXX XXXX payments of approximately XXXX each were applied to our account in error. I called to make a payment and was advised our mortgage was paid until XX/XX/XXXX. I explained those payments were not ours and an investigation was done. A week later I called back and was advised the payments were correct. I again attempted to make a payment and was told they can not accept a payment that far in advance. This continued for several months. Finally the customer that made the payments contacted Roundpoint and were told we would have to pay they payments and late fees we were given credit for all at once. After several calls we were put on a payment plan and were told to pay {$750.00} per month which I told them we could not afford. The other customers payments were applied to our account because they entered the wrong account number. We do not want to lose our home. We would like this resolved by removing all negative credit marks on my husbands credit, removing all late fees and removing any past due balance on this account. This is under the name XXXX XXXX acct # XXXX Roundpoint mortgage servicing corporation. Phone number XXXX. I am authorized on the account and my name is XXXX XXXX address is XXXX XXXX XXXX, XXXX OH XXXX. Phone number XXXX</t>
  </si>
  <si>
    <t>My name is XXXX XXXX, Bank of America sold the main loan, against my house at XXXX XXXX XXXX XXXX NC to XXXX ( now XXXX ) in XXXX, although the loan was already paid by Bank of America 's insurance/government bailout. The loan &amp; debt are no longer valid debt, the type of loan of interest only for 10 years is a loan that is NO LONGER allowed to be offered to consumers, because it was a predatory loan. Bank of America only keeps records of loans for 7 years, Bank of America knew this fact, apparently Bank of America knew that before the 10 years were going to be over, they would have sold the information of the loan to another financial entity, 10 yrs. later, now in XXXX, XXXX is perpetrating some shady financial strategies, such as taking my home, and CHANGING MY ACCOUNT NUMBER ALL OF THE SUDDEN, also, XXXX NEVER APPLIED certain forbearance payments, in the amount of {$8000.00} plus to my loan. I disputed the amount of those forbearance payments, the first 6 mos. of said forbearance were paid religiously, and then I made the rest of payments till XXXX XXXX ; nonetheless they took the payments, some of their officials say that the forbearance was never approved, which is a lie, and they kept on taking said payments, then in XXXX of XXXX, I received two letters, in XXXX of them they XXXX stated that they had STOPPED ALL COLLECTION OF payments towards the loan, until the investigation of the thousands of dollars in payments were found on their side, I PROVIDED XXXX WITH THE VERIFICATION OF ALL OF THOSE PAYMENTS, I sent them said verification through certified mail and through fax, their last correspondence about this issue stated that the INVESTIGATION HAD NOT CONCLUDED, therefore the collection of payments had stopped, nonetheless, they were lying, and they continued sending the monthly statements, THOSE STATEMENTS NEVER SHOWED THE {$10000.00} I made in said monthly bills. WHILE THESE ISSUES WERE HAPPENING, XXXX DECIDED TO CHANGE MY ACCOUNT NUMBER, TO COVER THEIR TRACKS. I have been harassed, intimidated by XXXX, through their predatory debt collection tactics, they have made statements such as 'WE WILL NOT TAKE THE NAME OF YOUR EX-HUSBAND OF THE LOAN UNLESS YOU REFINANCE THE LOAN WITH US XXXX, and you need to send us a copy of the divorce agreement, XXXX got the loan in XXXX, yet I have been divorced since XXXX, and absolute divorce, and I DO NOT SPEAK TO MY EX- HUSBAND, because he was violent towards me, he was arrested, and he DID NOT STOP STALKING ME TILL XXXX OF XXXX, &amp; I lost my job because he came to stalk me at my place of work in XXXX. I HAVE VIDEO DOCUMENTED MOST COMMUNICATION WITH XXXX and in some of the communication they HARASS ME, and they dont confirm NOR deny that they are in talks with my ex-husband, XXXX has come to look for my ex-husband at my address, I cooperated with said authorities. THE HARASSMENT FROM MY EX-HUSBAND IS SUPPORTED BY XXXX XXXX XXXX, XXXX REPS ACT AS XXXX DEBT COLLECTORS. Furthermore, I asked XXXX, and XXXX to please forgive the debt because I am XXXX, yet they continue harassing me, no matter what they have put me in foreclosure, with a law firm that in the documents they have been sending since the beginning of their threat of foreclosure, these LAWYERS STATE THEMSELVES THAT THEY DO NOT HAVE LICENSE TO PRACTICE LAW in the state of North Carolina. All of this harassment while they were discriminating against me because of my XXXX, also, I have been discriminated against by XXXX because of marital status, PLUS XXXX HAS ALSO INVADED MY PRIVACY BY ADDING MY EX-HUSBAND XXXX XXXX XXXX TO THE LOAN, I have all the video documentation, &amp; documents ( sent here ) showing that the loan, is an illegal loan, a loan that can not longer be sold to consumers, because of its predatory nature. Bank of America sold loans to perpetuate debt.</t>
  </si>
  <si>
    <t>I had a HELOC with GMAC that was paid in full in XXXX XXXX. It was bought to my attention dealing with a new lender that GMAC never submitted the documents to XXXX XXXX XXXX Maryland to release the lien. I contacted my old title company and was told to contact GMAC and found out they filed for bankruptcy and a company called Ocwen has assumed accountability. I contacted Ocwens Research department at XXXX XXXX XXXX XXXX and was provided with a fax number XXXX XXXX XXXX XXXX. I faxed over XXXX pages of supporting documentation ( e.g., issue letter to Ocwen, correspondence with XXXX, XXXX credit report information and deed of trust ) to Ocwen 's Research department on Tuesday XXXX XXXX, XXXX. I have followed up with Ocwen at least five times since faxing over the documents only to be told that they never received the fax ( and I have the fax confirmation ). Every time I call, I have to tell my story again because my loan is not in their system because it is old ( paid-in-full XXXX XXXX ) and I get a new agent each time stating to call back because the information has not been entered into their system from the " fax department '' and was also advised when they get the information that it can take up to 30 days to resolve. When I called again today, a new agent informed me that I needed to correspond with Ocwen 's Lien Release Department and provided me with their fax number, email and mailing address. I asked the agent for a telephone number so that I could follow up to make sure that my complaint was received and discuss with someone the urgency of this matter. The agent today informed me Ocwen 's Lien Release Department does not have direct telephone number for consumers to contact them. I submitted an email today with supporting documentation to the email address provided at XXXXXXXXXXXX but have no way to know they received the information. I am very frustrated and seeking immediate resolution to this issue. This is not my fault, as this loan is paid-in-full and GMAC did not follow through on their obligation to release the lien. This is causing problems for me dealing with my new lender that will not close my loan until they have written confirmation from the lender Ocwen on behalf of bankrupt GMAC the lien is being released. The information that I received today for Ocwen 's Lien Release Department is as follows : Address : XXXX XXXX XXXX XXXX Iowa, XXXX Email : XXXXXXXXXXXX XXXX : ( XXXX ) XXXX On a separate note, I selected " signing the agreement '' as the mortgage process my issue is related to at there was not an option for closing lien release</t>
  </si>
  <si>
    <t>57103</t>
  </si>
  <si>
    <t>95520</t>
  </si>
  <si>
    <t>I moved XXXX and put my mortgage on auto pay with OCWEN financial services. The modified my mortgage by a few dollars and notified my be us mail. They did not send me anything via email and the mail never arrived through the XXXX postal system ( not a big surprise ). For two months I underpaid my mortage by a few dollars and was only made aware when my credit reporting agency notifed me. I immediately paid OCWEN via electronic payment the balance and changed the amount. I requested then ( XXXX 2013 and again last year, and again last month for someone to review this and correct the negative report. I have received no formal decision just notices that they will contact me if they need more information. 
I would like help in trying talk to a real person there even if it is International Long Distance to try to resolve this. The negative information dropped my credit score XXXX points and is still not back up to where it was despite perfect payments.</t>
  </si>
  <si>
    <t>In XXXX XXXX, my wife and I bought a house - the mortgage was set up with XXXX. Shortly after closing, Access National sold the mortgage to CMC Funding ( " CMC '' ), a wholly-owned subsidiary of Capital Markets Cooperative, LLC. We were directed to send the monthly loan payments to XXXX. 
We have had problems with XXXX servicing our mortgage. Specifically, we had XXXX problems when we attempted to make additional payments to reduce the remaining principal on the loan. On XXXX XXXX, XXXX I sent XXXX checks totaling {$40000.00} to pay down the principal. On XXXX XXXX, I noticed ( on the XXXX web site ) that checks had not been applied to our account nor had the checks cleared our bank accounts. I called XXXX 's customer support to inquire and was told I had sent the checks to the wrong address - even though it was the address listed on their web site and the same address that I had previously sent checks. Over the past week ( XXXX XXXX thru XXXX XXXX ), I have worked with XXXX to resolve the issue. XXXX 's president, XXXX XXXX was very responsive and I have no complaint regarding XXXX. 
I also attempted to contact CMC because to my understanding, my legal is agreement is with CMC, not XXXX. They were completely unresponsive. Their web site directed me to call a phone number for a person that covered the Midwest. I left a message on XXXX XXXX requesting a call back - no call back - and called again on XXXX XXXX - no answer. I attempted to contact CMC via an electronic form on their web site - the form does not work. I contacted their XXXX, XXXX XXXX, via LinkedIn and received no response. I called a phone number on their web site - not only was there no answer, there was no voicemail. I talked with my contact at XXXX and apparently they were unable to get a response from CMC. 
While CMC 's internet presence is what I would expect for a mortgage company, their lack of response makes me question whether they are a legitimate company. How can a company be in the mortgage business and yet be unreachable by phone or electronically? 
I have a lot of questions for CMC - first of all, why was my loan assigned to a loan servicing company in XX/XX/XXXX known to have terrible customer service under their previous leadership - and later found to be guilty of fraudulent business practices? I want to know what is going on with the " wrong address '' problem. Did CMC intentionally make it difficult for customers to pay down the principal with additional payments? I also want to know if CMC was involved in the Equity Accelerator scheme. 
Last, I want CMC to hear firsthand from me regarding the impact of these problems - the trouble that it has caused me. My legal agreement is with CMC and I hold them accountable for all of these problems and consequences.</t>
  </si>
  <si>
    <t>Evergreen Home Loans has mismanaged every change of payment that has taken place with my mortgage. I have paid my mortgage on time every month through a scheduled check delivery service, and no matter the change, Evergreen mishandles the change. The first instance was when they missed paying the county tax in XXXX of XXXX. It was not until I received letters from the county that I was in default and notified Evergreen that they took care of the problem. 
Secondly, in XXXX of XXXX I received notice that there was a shortage in my escrow amount due to increased county taxes. It was noted that if I pay a lump sum XXXX {$270.00} XXXX, it would be added to Escrow and my monthly total mortgage increase would not be as much. This money was not initially allocated to escrow XXXX future interest payment I believe, but it was a while ago ) and it was not until I called them that the issue was resolved. The additional principal I paid that month was not as much as it should have been because they had not allocated the lump sum to escrow. Again, it was not until I called that this issue was resolved. 
Third, in XXXX of XXXX I received another letter telling me that there was another escrow shortage due to increased taxes. The letter states, " If you choose to pay your escrow shortage of {$300.00} in full, your new loan payment amount will be {$1400.00} '' I called Evergreen on the phone and was told that they did not accurately calculate the escrow shortage in XXXX and that is why I was being charged again. As a first time homebuyer this was aggravating for financial reasons. I payed the full amount of {$300.00}. At this time, I spoke with a supervisor at the call center and notified them of their continued mistakes. 
Fourth, I just received a copy of my most recent statement ( XXXX/XXXX/XXXX ) and it shows that {$300.00} was applied to escrow, but that my total monthly payment due is {$1400.00}, not {$1400.00}. They did not re-calculate my payments to account for my lump sum escrow shortage payment ... .for the second time. I have recently been paying {$1400.00} per month to get ahead on my loan, and instead of having {$48.00} paid as additional principal, they are only showing {$23.00}. 
I will be calling them tomorrow but I think the number of mistakes shows either gross negligence of their accounting department, or a scheme to gather extra money without customers noticing. It is aggravating and disheartening to have to deal with this company 's mistakes every time there is a change to my mortgage.</t>
  </si>
  <si>
    <t>Evergreen Moneysource Mortgage Company</t>
  </si>
  <si>
    <t>Our previous mortgage holder transferred our mortgage to HomeBridge Financial in XX/XX/XXXX. We have always paid our mortgage payment and sent an extra check for {$1200.00} to go toward our principle. Since they have become our mortgage company, they have applied that extra check as another mortgage payment and then applied the extra as the principle. This happened in XX/XX/XXXX and in XX/XX/XXXX. They are now saying we do not owe a payment until XX/XX/XXXX. Instead, we want that applied as principle to help our interest payments. I e-mailed the company on XXXX XXXX, 2016 asking them to correct this and all I get is assurances that it has gone to their accounting department.</t>
  </si>
  <si>
    <t>21032</t>
  </si>
  <si>
    <t>In XXXX 2015, my mortgage servicing company, Stonegate Mortgage, sent me correspondence stating that they did not have proper insurance on file for me. I called them stated that XXXX was my homeowner 's insurance agent and that I would get them the documentation, and asked where to send it. The representative I spoke with told me that it was not my homeowner 's policy that was needed, but the policy for the homeowner 's association. I obtained that from my homeowner 's association president and provided that electronically to the email address the Stonegate Mortgage representative told me to, which was XXXXXXXXXXXX on XXXX XXXX, 2015. I received a same-day automated response that that address had received what I sent, on XXXX XXXX, but that it was being reviewed. Then I received an additional email with " secure messaging '' which requires you to go to a different website, and log in to view secure messaging. There was nothing there. So I called and the representative said that they were still reviewing my insurance document. So I thought everything was under review and would be taken care of. In XXXX, I received another message that my insurance information was missing. So I sent it in again on XXXX XXXX, 2015. Again, I received a response that they had received the document and it was under review. I then received another " secure messaging '' request, which produced no results. So I sent them a message saying that I can not receive this type of message so they would know that their system is broken. Then, I started seeing a " lender placed '' hazard insurance fee on my mortgage bill and a notice that my payment would increase from the normal {$320.00} to {$490.00}. I have attempted to communicate with Stonegate Mortgage on multiple occasions, but they refuse to update the information. This is an unethical, predatory company which sees my small mortgage as nothing more than an annoyance that they can not make much money on. So they are attempting to raise my mortgage by exercising a " lender placed hazard insurance policy '' which is not necessary. I 'm so exhausted from arguing with this horrible company. Please help!</t>
  </si>
  <si>
    <t>My husband passed away 18 months ago. I applied for hardship on the mortgage due to a drop in income ( it was approved by PNC ). My payment is due on the XXXX. I pay it on the XXXX, in person because that 's when Social Security comes in. I get call from their collectors on the XXXX, XXXX or XXXX saying I 'm late and that they will foreclose on me. It 's always paid by the XXXX and never in a default stage. I 'm XXXX and I think this is harassment. 
They even call on the XXXX after I made the payment on the XXXX. They do n't check!!</t>
  </si>
  <si>
    <t>My husband and I divorced XXXX XXXX XXXX and our house was in foreclosure. I applied for a loan modification in XXXX XXXX and was approved, after I sent my divorce decree and filed a quick deed claim with the courts. ( and all of the other XXXX pieces of paperwork. ) I went on the 3 month trial period and passed it, XXXX. XXXX, XXXX. Then my ex husband filed bankruptcy XXXX. XXXX, XXXX. They took my loan modification away. I was awarded the house in the divorce decree also. They said that my ex husband 's bankruptcy lawyer did n't file a motion?????? This lawyer said he did. So either the lawyers lying or the home mortgage company has lost it?????? Its my house. why would it have anything to do with my ex husbands ' bankruptcy. Now I cant even make a house payment because the house is in " protection ''?????? I do n't know what to do.</t>
  </si>
  <si>
    <t>I received an Adverse Action from Chase bank regarding a HELOC I was looking into. I believe they are mistaken since they had no action to take - I denied their loan because the terms were not competative and the individual who was taking my application kept trying to get me to put more of my credit card debt and an auto loan on to the HELOC to get " more ''. Of course I was looking for liquid cash, not debt consolidation to a higher rate product so I refused their loan. The net on his pitch was that if I transfered every debt I have other than my first mortgage I could get a net of about {$6500.00} more on my HELOC - and as a result end up with very little liquid cash. Their matrix appears to be a bit stupid - either because of CFPB rule making or their own short sightedness. 
I am currently paying down my debts at more than {$3000.00} a month and have excellent credit ( XXXX - lowered because I put my card debt all on XXXX card ) and more than $ XXXX equity in my primary residence - I chose to discontinue the process when it became clear that the primary goal was to coral my debt service - not to extend me money in hand. 
Before the " debt crisis '' I was able to get a HELOC of {$140000.00} with lower income and higher debt - I have never missed a payment and understand credit. 
It is a difficult situation to have to spend a half hour telling someone about your life story at work - because they have short hours - so they can make a deterniation as to how much they are willing to lend. I am sure part of this is to make sure I have " skin in the game '' and wo n't walk from their loan. They should have a loan calculator online so I could see how bad their offers are without dealing with a person who is afraid to make a misrepresention. 
I would like an address where I can send them an Adverse Action explaining why I walked away from their useless loan product. On the bright side - if I do not get a loan from my insurace company - who is still working on the Dood-Frank changes to their contract - I will pay off all of my debt including my house within five years and can remodel my kitchen without XXXX.</t>
  </si>
  <si>
    <t>My urgent matter involves foreclosure I 'm a young XXXX XXXX in the process of trying to get a XXXX and save my home at the same time but it has become overwhelming. After being XXXX retired the military terminated my BAH ( Basic Housing Allowance ) and since then it 's been hard for me and my family. On or about XX/XX/XXXX I was almost 3 months behind on my mortgage and I tried to pay for two months of payments and they refused to take the payments and they then stated they could n't help me until I was three months behind. My lawyers have submitted documents to request a loan modification but within a 2 month period they state that I make too much or not enough. I now have a sale date of XX/XX/XXXX. So its clear they have no intention to honor a loan modification. I received a loan modification on or about XX/XX/XXXX but it was still a financial burden. I excepted the terms because they stated If I did n't it they would terminate the loan modification and I would have to start all over again. As a XXXX XXXX veteran I 'm not suppose to pay property tax but they still charge me. In addition, we had a certified forensic loan audit which depicted fraud on the loan. Our XXXX report revealed our note was split-apart or fractionalized, as separate accounting entries and deposited ach Class is insured up to 30 times the face value of each Note therein, which is permissible under the Federal Reserve System. I have no problem providing forensic audits and securitization reports. I want justice and my home. Freedom is n't free!!</t>
  </si>
  <si>
    <t>To whom it may concern, my name is XXXX XXXX and my grandfather died XXXX XXXX 2014 and her house was in reverse mortgage, and when it was all said and done, I owed more than the loan, plus financial freedom said she signed agreement for a pay back loan meaning that she had to pay an additional charge and I know she did n't know about that, cause she would n't never agreed to pay the balance amount</t>
  </si>
  <si>
    <t>Spiriter LLC</t>
  </si>
  <si>
    <t>My father XXXX in 2009 with a mortgage debt that was in pre foreclosure. I inherited the property and have been communicating with the mortgage company since his death to rectify the mortgage and bring it current. I went through loan modification programs, I 've sent them a lump sum payment in which they returned and then they denied the modification and told me I had to assume the loan and while going through that process, they foreclosed on the property. Almost 2 years later they rescinded the foreclosure. I then put the property up for sale and because of the years that has passed the loan has nearly doubled causing me to have to sell it for less than what I owe. The bank then denied the short sale. Currently, I am re listing the property again for a higher amount but the loan is still almost double. I have asked that they forgive and/or waive the accrued interest, attorney fee, late fees and other expenses as they wrongfully foreclosed on the property. The latest payoff still reflects all of these fees including the years that they wrongfully foreclosed on the property.</t>
  </si>
  <si>
    <t>I have been working with Select Portfolio Servicing on a loan modification for the past several months. When I was finally offered a modification, it was for a HAMP Tier 2 mod. However, all of the paperwork I was sent shows all of the loan modification that I did NOT qualify for and their terms and conditions. It did not show the terms and conditions of my current loan modification. I was told that I needed to make 3 trial payments and that I would then receive the terms and conditions. However, the trial payments I have been making is the same amount I was paying prior to the loan modification. I called and questioned if this were truly a modification, then why would I be paying the same amount as before? They could not answer my questions and put me on hold several times and just told me I had to wait for my paperwork to arrive.</t>
  </si>
  <si>
    <t>To whom it may concern : We are sending you this letter to inform you of some things you may not be aware of. 
We would like to give you a brief history. We obtained a mortgage in XXXX of XXXX from XXXX. The house is located at XXXX XXXX XXXX, in XXXX XXXX, XXXX Soon thereafter, we were informed that we were to send our payments to Countrywide Home Loans XXXX We thought Countrywide had bought our loan from XXXX 
My husband had income from the family XXXX business and investment properties he and I owned in XXXXXXXX. I am is a XXXX and get the majority of my income from my position as a XXXX in the XXXX. 
We moved down to XXXX XXXX in XXXX of XXXX and we were very happy. I had, faster than expected, received information that I had a position with the XXXX. Because it was close the start of school, I had to rush through the sign up procedures, and as a result, I forgot to inquire as to what the default method of paying XXXX was. I wrongfully assumed that it would be the same as it was at my previous XXXX in XXXX, which was 12 months ; however, it turned out that the default payment method in XXXX XXXX was 10 months. This was important because we needed both incomes to pay our mortgage and other bills. 
Initially, we asked Countrywide if they could put the XXXX, XXXX and XXXX XXXX payments at the end of the loan. Countrywide said that it would check with the investor and get back to us. This was also the first time that we suspected that maybe Countrywide had not bought our loan. Shortly thereafter, Countrywide contacted us and told us that the investor would not put the payments at the end of the loan. While we were not pleased with that answer, we decided to refinance XXXX of our properties in XXXX which had significant equity, and use that money to make the XXXX, XXXX, XXXX XXXX payments. To our amazement we were informed that we could not get the refinance loan because we were late on our primary mortgage payment. When we went back to Countrywide to talk to them, we found out that we indeed had made our XXXX payment on time, but they had applied our entire payment to our escrow account to cover their losses, which was totally against the mortgage agreement, they had asked us for an additional XXXX payment and we said no. Because we said no, Countrywide decided to report us late to the credit bureaus and that is the reason why we did not have the money for the XXXX, XXXX, XXXX XXXX payments. 
Initially, in XXXX of XXXX, we started the process to refinance our mortgage on our primary residence. The problems at the credit bureaus still existed, but thanks to the help of a loan officer at XXXX XXXX Mortgage, XXXX XXXX, he was able to contact the credit bureaus and discover the truth, we closed on the refinance in XXXX of XXXX. The situation with XXXX, XXXX and XXXX had not changed and everybody was aware of that. 
We made our XXXX XXXX XXXX payments on time, and did not make our XXXX, XXXX, XXXX XXXX payments, but were going to send a payment in XXXX of XXXX, when we were told by Countrywide not to do so, because they were going to start foreclosure proceedings. In XXXX XXXX we were served with foreclosure papers. The foreclosure papers stated that Countrywide Home Loans XXXX XXXX XXXX XXXX, the plaintiff in the complaint, was the owner of our note and mortgage. At that time we did not know what the truth was. Initially, we contacted XXXX with no success. They finally gave us the number to the investor. We did n't know, even at that time, who the investor was. This happened sometime in XXXX. 
We have more info but not enough space here. We sent a letter to the Treasury Dept. on this is issue.</t>
  </si>
  <si>
    <t>71923</t>
  </si>
  <si>
    <t>I inquired at US Bank, XXXX XXXX XXXX XXXX. in XXXX XXXX, Ca. about a H.E.L.O.C loan. I was informed by the branch mgr. XXXX XXXX I could get the loan At 3.75 % int. for 10 yrs. with free checking. No min. balance or monthly service charge on the account. Also the checking account was optional. If I decided I did not want the checking account the interest rate would then be 4 %. No annual fee on the loan no matter what. 
At the closing of the loan ( a different mgr. ) I was informed that without opening a checking account my interest rate would be 4.25 % with a {$90.00} annual fee on the loan. If I opened the checking account there would be no annual fee provided I maintained a daily balance of {$2500.00} in the checking account or pay a monthly service charge of {$20.00} per. month At this point we decided we could not trust anything US Bank said so we opted out. I feel we were purposely misled and wasted many weeks in applying for the loan. I really think that they feel you have so much time and energy into the loan that you will just sign and not walk away. They ( USB ) should not be allowed in engage in these deceptive practices. Thank you.</t>
  </si>
  <si>
    <t>I received a short sale approval to sell my home where Wells Fargo is the servicer and HUD/FHA is the investor of the loan. The approval letter was issued on XXXX/XXXX/16 and valid through XXXX/XXXX/16. I advised my negotiator that I would need a minimum of 45 days to close the file since the buyer has applied for a TRID loan which requires a mandatory 45 days to close. The Wells Fargo negotiator assured me this would n't be a problem and that I could request the extension when I was assigned a closer for the file. I requested an extension on XXXX through the closer and was quickly told that the request was declined. The closer told me that if the buyer could n't close by XXXX/XXXX/16 I was out of luck and the file would be closed and the that I would have to start the short sale process all over again. I went on to open a case for help through the Wells Fargo Customer Care Department where I was quickly called to say once again that I was out of luck. When I called HUD/FHA I was told that the I had until XXXX XXXX to close since this is the day the ATP ( Approval to Participate Letter ) from HUD/FHA expires. I told this to my Wells Fargo closer and was told sorry she could n't do anything. I then contacted the area assistant VP for Wells Fargo who said he was going to request a variance through HUD/FHA on XX/XX/XXXX. It is now XXXX/XXXX/16 and I still have not heard from back from him since. I 've left several emails and voicemail message for him and have not received a response.</t>
  </si>
  <si>
    <t>I have appealed the denial of my loan modification with additional documentation and I even received an email confirmation from my single point of contact ( SPOC ) that Wells Fargo received my loan modification appeal with exhibits on XXXX XXXX, 2015, and yet I received a different letter dated XXXX XXXX, 2015 from that same SPOC that Wells Fargo received my loan modification appeal WITHOUT any additional documents. These boilerplate letters must stop and this intentional failure to consider additional documentation is exactly what Wells Fargo has been doing for years, despite the multi-billion dollar settlements and agreements not to intentionally lose documentation. 
Additionally, Wells Fargo Bank is attempting to collect a debt in violation of both TILA and RESPA, in accordance with Section 131 ( f ) of the Truth-in-Lending Act, 15 U.S.C. Section 1641 ( f ), and the Real Estate Settlement Procedures Act, 12 U.S.C. 2605 ( e ) and FDCPA pursuant to 15 U.S.C. 1692 to 1692p. ( See Attached QWR and TILA Demands to Wells Fargo Bank , N.A . ) Wells Fargo Bank must comply with my already served TILA and RESPA demands in order for me to effectively appeal the denial of my loan modification request as Wells Fargo Bank has issued a boilerplate " Proprietary Step Rate Modification '' denial letter without any details from which to understand the basis of their said denial, nor do they provide any documentation to validate that Wells Fargo Bank , N.A . actually owns the debt. 
Specifically, I am in dispute as to the identity of the true owner of this debt ( if any ) Wells Fargo Bank 's authority and capacity ( if any ) to collect on behalf of the same. I am also in dispute about the proper application of payments from the debtor to interest, principal, escrow advances and expenses ( in that order of priority as provided for in the loan instruments ) ; about Wells Fargo Bank 's use of automatically triggered property inspections and broker price opinion charges and fees based on undisclosed accounting for purported arrears ; and about legal fees and expenses that have been attached to my account but that have not been otherwise explained, disclosed, or established to myself. 
To independently validate this debt, I need to conduct a complete exam, audit, review and accounting of this mortgage account from its inception through the present date. I would like Wells Fargo Bank to validate this debt so that it is accurate to the penny. 
I also request that the Consumer Finance Protection Bureau kindly conduct its own investigation and audit of this account since its inception to validate the debt Wells Fargo bank currently claims I owe them as Wells Fargo Bank has blatantly violated the CFPB 's rules and regulations.</t>
  </si>
  <si>
    <t>We have been trying to get our loan modified since the beginning of XXXX. We have had to send in multiple applications because Citibank closed our original one before it was completed. On XXXX XXXX, 2017 we were told our application was under review. They have since been requesting information we have already provided them. They have not returned emails or been available for scheduled phone appointments. I finally talked to a supervisor today who was incredibly unhelpful and would not advise me on what they needed as far as a profit and loss statement on letter head. She said I would need to talk to an accountant. I told her we would be filing a complaint and she stated it would n't matter and they would tell us we need to provide more information. We are feeling very much at a loss on how to move forward.</t>
  </si>
  <si>
    <t>I am updating complaint XXXX which is currently awaiting response from company. Approx XXXX XXXX I was informed CitiMortgage took partial steps regarding my complaint &amp; needed more time. I checked the status &amp; nothing has been done to resolve the wrongdoings. What CitiMortgage did do was schedule another foreclosure - XXXX XXXX. 
( Foreclosure XXXX XXXX XX/XX/XXXX prompted first complaint. It was cancelled at last minute. Was not informed why ) We received letter dated XXXX XXXX CitiMortgage was pleased to share we may qualify for loan modification &amp; will get letter outlining documents needed to determine final eligibility. The letter had been Cc 'd to Missouri State Attorney ( Submitted complaint to them as well ) We receive XXXX letters dated XXXX XXXX - possible HAMP qualification &amp; the other letter to notify us of date of foreclosure ( the only letter we got concerning foreclosure ) Still waiting on letter about needed documents. I believe the XXXX XXXX letter was solely for the benefit of the Attorney General. I also believe CitiMortgage has no intention of resolving our issues. For years they ignored our verbal requests for explanations concerning our account. The Qualified Written Request sent XXXX XX/XX/XXXX was improperly acknowledged 1 ) Citi picked the concerns they choose to respond to &amp; stated they found no errors. I have no idea how they determined that - guess just take their word for it. 2 ) I requested the information &amp; sent the QWR. Citi sent their response to husband 's Chapter XXXX lawyer ( another attempted foreclosure XXXX XX/XX/XXXX &amp; he knew nothing about the QWR ) telling him he could disclose whatever info he felt necessary. The attorney emailed us Citi 's response. &amp; gt ; As far as I know they 've yet to fully cooperate with Attorney General or CFPB. I guess if they sell the house they wo n't have to.</t>
  </si>
  <si>
    <t>91793</t>
  </si>
  <si>
    <t>Over the last 8 years the banks keep asking why the federal agencies ( OCC, DOJ and CFPB ) keep requiring the banks to agree with consent orders but refuse to admit to any wrongdoing. Illegal foreclosures, charging fees above the legal limits, financing terms that are not beneficial to the the borrower ( s ), minimum efforts to keeping people in their homes during the Great Recession and not reporting accurately to the XXXX credit agencies are to just a few examples. 
My personal issue with Wells Fargo is not reporting accurately to the bureaus, discriminating against me for legally filing of a Chapter XXXX, not updating the policies on Reaffirment Forms that the bank is requiring in order to report accurately to XXXX, XXXX and XXXX of my payment history. Wells Fargo refused to accept the bankruptcy reaffirment document prepared by my bankruptcy attorney so therefore nothing is reported at all. As a United States citizen I had the right to file a Chapter XXXX, the United States Bankruptcy Court agreed that I was bankrupt and granted a discharge. Wells Fargo had every right to attend the Meeting of the Creditor during the bankruptcy and elected not to attend, I completed the proper bankruptcy documents and forms which included under " Part A '' to reaffirm the debt under " Property No. 2 '' listed Wells Fargo Home Mortgage with the " Described Property Securing Debt : as XXXX XXXX XXXX, XXXX, TX XXXX which is recorded in XXXX XXXX Texas. '' I have called on multiple occasions that I reaffirmed the mortgage. It would have been impossible for me to continue to hold the liability of the mortgage if I did n't reaffirm the mortgage considering it 's been 4 years since the Chapter XXXX was discharged. Wells Fargo has refused to accurately report the payments since the filing, and has stated that there will not be any future payment history reportings as well. This has harmed my scores which has prevented me to reestablish my credit and is costing me major financial harm. I have paid the monthly mortgage payments on time. I demand that Wells Fargo reports the pay history to all XXXX credit agencies as paid on time from the month that Wells Fargo stopped reporting up until today and every month until the mortgage is paid in full. 
Wells Fargo would have foreclosed on the property either following the laws or not if the mortgage was not paid in accordance to the terms on the Note if the loan was not paid. Why does Wells Fargo decided whether they should accept the reaffirment documents from the attorney or not and why did Wells Fargo not send the reaffirment forms to me or my attorney when they had the legal obligation to do so? 
This needs to be addressed in my favor and it needs to be address right now. I want in writing a letter showing that all three agencies have been sent the payment history from XXXX/XXXX/2009 until present with no gaps. I want this completed and to me right now, not tomorrow, no excuses and I want any and all fees with any charges to my loan removed. Now!!!</t>
  </si>
  <si>
    <t>11934</t>
  </si>
  <si>
    <t>Bank of America Corp. entered a settlement agreement in XX/XX/XXXX, with the DOJ and six other states ; which included {$7.00} Billion set aside specifically for " consumer relief '' for homeowners who had been previously denied loan mods but still needed some relief such as principle reduction, reduced payments etc. XXXX Relief funds are for eligible consumers to include currently-serviced BofA home loan consumers AND ALSO former customers whose loans " were previously serviced by BofA '' but even if our loans " were no longer serviced by BofA, '' as of the Settlement date of XX/XX/XXXX. Unfortunately, as a " formerly-serviced home loan '' consumer ( XX/XX/XXXX ) I have been effectively turned away by BofA from accessing any type of application process for this consumer relief fund. Furthermore my loan was a " table-funded '' by a Countrywide name-only entity, and then serviced by XXXX which in XX/XX/XXXX was a wholly owned subsidiary of BofA, and then subsequently serviced by BofA subsidiary and former Countrywide servicing company " BAC Home Loan Servicing LP '' and then by " Bank of America , N.A . '' These BofA entities denied four loan modifications against me, despite proof of ability to pay. I have been forced into litigation to save our only home and dwelling. Now I wish to enter some modified loan / workout with current servicer XXXX, but ONLY with the additional consumer relief due from the XX/XX/XXXX settlement, i.e. 50 % principle reduction etc. as other consumers had enjoyed. 
I dispute the total amount XXXX says I owe ..due to discrepancies on escrow payments I made which they claim, and for sudden hike in interest rate even years after the non-performing loan was transferred to XXXX, and more. 
To date : it appears that though 97 % of the funds have been awarded, certainly some funds remain and the deadline for disbursement is not until XX/XX/XXXX. 
BofA acknowledges my former account / loan number and verified my seven years that BofA or one of its subsidiaries did service my loan before transferring servicing rights to XXXX ; but recently and repeatedly, several supervisory-level employees at BofA have no process for me to apply for consumer other than to refer me to the independent third-party Office of the Monitor of the XX/XX/XXXX Settlement. BofA told me that they ( or their 3rd-party contractor ) " mailed out letters to eligible consumers '' to apply for relief under the Settlement ... ' and therefore since I did n't get a letter after being service-transferred out, that perhaps my account " fell through the cracks '' while I was no longer serviced by BofA. I am asking the CFPB to help correct this, because the Monitor 's office feels it has already complied with the eligible consumers who did receive letters. I have formally asked the Monitor 's office and XXXX XXXX XXXX, XXXX Can the CFPB help monitor the Monitor and BofA for compliance of this XX/XX/XXXX DOJ settlement ?</t>
  </si>
  <si>
    <t>ATLANTIC HOME LOANS INC.</t>
  </si>
  <si>
    <t>We purchased a home with a GMAC interest only loan ( {$3500.00} ) in XXXX of XXXX for {$760000.00} with a {$160000.00} down payment. Property taxes and insurance were not part of an escrow account for this loan. The California " XXXX XXXX '' burned through our property in XXXX of XXXX wiping out our XXXX XXXX. In XX/XX/XXXX we did not pay our property taxes as the XX/XX/XXXX financial collapse, reduction in my work bonus and the income from our XXXX XXXX was reduced to a loss due the XX/XX/XXXX wildfire substantially decreased our income. GMAC notified us that an increase of more than {$2000.00} per month would be required to meet escrow requirements. We had never missed a payment between XX/XX/XXXX and XX/XX/XXXX until we stopped making payments due to the increase in the monthly payment. I requested GMAC to supply me with the clause in our contract with GMAC that gives them the right to require this and they were not able to supply me with that clause. I informed them that if they could not come up with a more affordable solution we would have to stop paying all expenses related to this property other than general maintenance. Their response was " do what you have to do, there are no alternatives ''. We stopped making the payments when the higher payment was posted on the GMAC website. 
During the no payment period GMAC and I talked about HARP/HAMP modifications, short sale and deed in lieu options. After a while they agreed to a XXXX month trial period and on the phone they told me that we would be qualified to modify the loan in the price range of the new payments ( {$2400.00} ) if we made the XXXX/XXXX/XXXX, XXXX/XXXX/XXXX and XXXX/XXXX/XXXX payments on time. Only paperwork that we received stated that we could still be denied. During this time Ocwen took over servicing the loan. For a long time there was no communication other than mail telling us of the change. It is my opinion that GMAC started the " trial period '' to generate income knowing that the transfer to Ocwen was coming. At one point with GMAC the paperwork was errantly processed and a foreclosure sale occurred which GMAC had rescinded. 
When I finally was able to get someone that could help I explained where we left off with GMAC. They said they had no information about these conversations or the trial modification and that we would have to start over. So we did. We filled out another modification package and we started over. The response was that we were denied the trial modification took several months to obtain and it was never done in writing. 
Now we are on a month by month foreclosure. It seems this benefits Ocwen and the investors as they can and they do deny short sale offers due to the date is too close to the foreclosure sale date as required by Ocwen ( XXXX days ). This has been a nightmare for us living XXXX on the edge of knowing whether we are going to be forced to move or not. Now it seems they want to really push for a foreclosure. I researched Ocwen and they have a terrible track record with consumers in our situation. The current settlements with the CFPB and XXXX state Attorney Generals seems to make getting us through as a foreclosure as being their most low cost alternative. We feel that we were really never treated properly. Our only goal was to get a loan modification. GMAC and Ocwen did everything in their power to convince us that we did not qualify even though our income had increased during this process. And they did a good job of this as we thought our only option was a short sale. Which they made impossible by overpricing the property to the point that all offers looked like low ball offers when they were actually at or near market value. We would like to be reprocessed as if we were back in XX/XX/XXXX when all our payments were made on time.</t>
  </si>
  <si>
    <t>Been speaking to XXXX XXXX from Wells Fargo home mortgage. Had left numerous calls to make a payment prior to XXXX XXXX to make a payment, no return calls, received and spoke to the rep who stated she could still take the payments although Wells Fargo had me locked out. Advised I would be making payments the following week. 
On Monday XXXX XXXX, 2016 a rep from Wells left a notice on my door in which I called the number and it was for a payment. XXXX XXXX then called, while speaking to Her she had advised that Wells Fargo had submitted back in XXXX an inspection on the property. Mind you at that time I was n't even 2 months down and there already beginning the wheels rolling with foreclosure and went into explain what I had gone through for 5 years with Wells Fargo and the errors. 
I advised that if Wells was going to start foreclosure already without helping to see what happened with the title company and the calls to me telling me I had to resign my documents 6 months later to send me short sale and deed in lieu documents. 
I proceeded to tell XXXX XXXX that she really had no empathy for the position she worked. She really had the nerve to tell me why should she have empathy with me since im telling her what im doing. 
WELL LETS SEE MAYBE IF SHE WOULD HAVE RETURNED MY CALLS I COULD HAVE MADE A PAYMENT PRIOR TO XXXX XXXX AND NOT BE BACK WHERE I WAS 5 YEARS AGO. 
MAYBE IF SHE CARED A BIT ABOUT PEOPLE AND THERE HOMES AND INVESTIGATED MY CASE PROPERLY I WOULDNT BE BEING FORCED OUT YET AGAIN! 
Its apauling that Wells Fargo have people there that scream and yell. Not her. And This rep., mocking me and the whole process. 
Due to her mocking me and my situation I have asked for a new customer service representative that is n't rude, that does n't mock. 
I AM ALSO DEMANDING THAT THE PHONE CALLS BE REVIEWED AND LISTENED TO AND I WANT WELLS FARGO TO CLEARLY TELL ME THIS IS HOW THERE STAFF SHOULD TREAT PEOPLE.</t>
  </si>
  <si>
    <t>Bank : XXXX XXXX XXXX XXXX XXXX : OCWEN ISSUE : ASSIGNMENT OF NOTE MADE AFTER BANK WENT BANKRUPT ( XXXX XXXX XXXX bankruptcy XX/XX/XXXX XXXX, assignment to XXXX XXXX being used to foreclose dated XX/XX/XXXX was signed by " attorney-in-fact '' for XXXX XXXX XXXX, who works for old bankrupt bank and newly assigned bank ( XXXX XXXX ) loan servicing company OCWEN, who has been fined XXXX by the federal government as has XXXX for fraud, yet we are still in foreclosure!!!!!!!!!!! 
Issue : We have been in foreclosure since XX/XX/XXXX. It is XX/XX/XXXX. Back then my husband had lost his XXXX figure job and then took a $ XXXX/Hr job, now he is back to nearly XXXX figures, but we are still fighting foreclosure! The bank is using ROBOSIGNED FALSIFIED DOCUMENTS IN A COURT FORECLOSURE STATE, ( CT ), BUT OUR ATTORNEY WOULD NOT ARGUE THAT BECAUSE JUDGES DO NOT LIKE TO USE " FRAUD '' BY BANKS TO " GIVE HOUSES AWAY ''. The mortgage originated with XXXX XXXX XXXX XXXX XXXX XXXX went bankrupt XXXX XXXX, XXXX. HOW WAS AN ASSIGNMENT OF OUR MORTGAGE SIGNED BY AN " ATTORNEY-IN-FACT '' for the XXXX XXXX XXXX Mortgage by an OCWEN employee and notarized by an Ocwen employee with initials of reported robosignors in XXXX XXXX? FACT : THE ASSIGNMENT OF OUR MORTGAGE TOOK PLACE TWO YEARS AFTER THE MORTGAGE COMPANY WENT BANKRUPT AND THE ASSIGNMENT WAS SIGNED ON BEHALF OF THE BANKRUPT BANK TWO YEARS POST BANKRUPTCY. There is a " lost note affidavit on file. They had to have some " PROOF '' they had the right to the house, so why not falsify the assignment to XXXX XXXX who is actually the trustee!!!! acting on behalf of XXXX XXXX XXXX XXXX, XXXX XXXX to whom the mortgage was transferred purportedly?????</t>
  </si>
  <si>
    <t>My husband and I have requested a new relationship manager more than once because the one we are assigned to does not return our calls within 24-48 hours. She does not put correct updates or information that we give her in the computer system. She does not answer calls when transfered to her ext. We have spoken to others in her department more often than speaking with her. 
The other issue we have is trying to be changed from the short sale review over to the home saving options review even after submitting all paperwork. It has been 30 days from the day we made that request and sent in all paperwork that was asked for. The mortgage company have been telling us that there are no updates at this time.</t>
  </si>
  <si>
    <t>Consumer Financial Protection Bureau Complaint XXXX This complaint deals with the complaint that I filed earlier. I did not know how to go back to that complaint and add to it. 
I filed a complaint against Ditech mortgage company for harassing procedures involving notifying me of non-payment, late payment, etc. I was receiving many automated calls telling me to contact them and that I was being assessed late charges. 
This has escalated. I am still receiving calls. In addition I am getting harassing letters, which include notifying me that I am late ; that I should consider loan modification, refinance, or sell my home and find housing that is more affordable. Each time I call them and a representative tells me that I am not delinquent. In fact, I have always been on automated payment through my bank ... so I know that I do not miss payments. I have asked to talk with a supervisor on numerous occasions to be told that there is not one available. That I can have one call me. I have not had anyone call me. In addition, I was told to submit an application for biweekly payments. I was told to e-mail the first one. It got lost. The said they never received it. I faxed the second one. I filled it out under the direction of the company representative. I then received a notice from Ditech notifying me that they denied my application because I requested that they set the due dates outside of when they take payments. They told me to resubmit ... but did not inform me as to the parameters of the dates. I called again, and again I completed the application under the direction of the representative. I received 3 letters informing me that I was late and threatening a fine. I had an " Urgent '' message taped to my front door informing me to call them to arrange a meeting to discuss my account. I called the name and number of the representative assigned to me. I called and was told that I could not speak to her because I was not delinquent and she would only talk to someone about load modification. Since I was not delinquent, she would not take m calls. 
I am finding discrepancies in their billing and application of my payments. They are not crediting my account on the day that they received payment. They wait until later when they think that I have a complete payment. They added a {$2700.00} adjustment to the principal of my loan. They said that they had overpaid my principal. They are reporting that I am paying more interest each year. There is a significant difference between reported interest and the principal amount. My payments + the reported interest do not match the proposed increase in principal. I am unable to work with anyone who can help me. I have tried to contact someone who can help, but am unable to get past the general customer service people and they tell me that everything is fine .... And they refuse to move me to the next level. I asked for a history of all of my payments and principal amounts that correspond to them. I was told that I had to request that in writing. ( Their on-line records only go back 1 year ) I am XXXX years old and am trying to pay my mortgage down quickly by making bi-weekly payments that exceed the normal monthly payments. They are not crediting me the correct amounts for interest .... Which they are overcharging and not applying the correct amounts to the principal. I believe that they have put tactics in place that are abusive, illegal, and unscrupulous to allow them to continue their predatory practices to cheat consumers. I can not work with them because they refuse to even acknowledge me. Please help me.</t>
  </si>
  <si>
    <t>I 'm writing because I am veteran with a VA home loan from New American Funding and I am on my second attempt to get a loan modification to keep my home. I fell into a financial situation where I can not keep up with my mortgage payment. I contacted my lender for help and was advised to do a loan modification. During this process, I was also advised to not make any full or partial mortgage payments. We were also lead to believe that we were going to get the loan modification. After months of submitting papers and documents requested and almost XXXX XXXX XXXX in the hole, we were denied and our home was put in foreclosure. Had we been able to make full or partial mortgage payments, we would not be almost XXXX XXXX XXXX in the hole. We were very fortunate to get help from Keep Your Home California, they were able to help us reinstate our mortgage. I was also told by my lender to make a second attempt at the loan modification. Again, I have cooperated and submitted everything that has been asked of my wife &amp; I. Here we are months later and I have not heard anything. We feel like our lender set us up for failure and had or has no intentions of helping us out at this point. We have tried to get our home refinanced through another lender, but no one will touch us because our credit scores have plummeted through this whole process. We are very unhappy with our lender, New American Funding, because of the lack of help and advice they have provided. We have XXXX kids and XXXX on the way and we do not want to lose our home. We do not want to sale our home and have to look for another one. As stated earlier, we would not qualify do to our credit scores to buy another home either. My wife and I just want our lender to help us and give us positive options so that we can stay in our home. We are not asking to cut our mortgage payment in half or to be excused from making payments, we just need some help by getting a lower mortgage payment.</t>
  </si>
  <si>
    <t>5682</t>
  </si>
  <si>
    <t>72063</t>
  </si>
  <si>
    <t>My loan servicer is Ocwen. Since the beginning of time of XX/XX/XXXX i have had so many issuesOn this shared appreciation modification, I had a lawyer, the person i dealt with lied, said no XXXX, yet they issue XXXX, then recant, then reissue. They up property inspection fees with notice, and will not show proof who these people are when date time. I had fallen behind again due to property damage and have court documents, and loss of job, i just got a job, after reviewing information, i had not noticed, i saw back in XX/XX/XXXX they took my whole down payment and applied to escrow, they had been over escrowing for a while causing further burden and it took almost a year for them to fix but put me further negative and reporting, they report to bureaus not more than 90 days i am not 90 days, they applied first payment in XX/XX/XXXX they put it all into an escrow, no where in modification did it say that the guy on phone the other day said they can do what they want with down payment? how is that. They know i live here, the other relationship manager is not there, she was uncooperative, i have challenged fees, etc nothing is done. I am at a loss since 8 years, its beyond stressful and I give up, you sue them what good does it do they do what they want. I am told they ca n't call my house because i do n't accept blocked numbers, i work for a bank, you have to identify your number, so i am forced to let them use my cell. they have no personality, i am given vague inconsistent information, i just give up. XXXX and XXXX scammed this from the beginning, my mortgage is assigned non stop, there is an allonge i never saw until online ocwen has personal information posted under their mortg docs on my child support. they over escrowed please help</t>
  </si>
  <si>
    <t>14464</t>
  </si>
  <si>
    <t>TCF Bank sold me a terrible loan in 2006 under the terms of 7.25 % for 40 years with zero money down. I was likely taken advantage of, but nonetheless I did sign to the terms. I 've never missed a payment since, and I 've called to refinance. They will not refinance my loan because my LTV ration is not 20 % or greater. Because of the loan structure, in 9 years I 've only paid {$6000.00} in principal. Other banks would be happy to work with me and refi, but my home does n't appraise for the XXXX ratio. My loan does n't qualify for HARP either. I 've asked TCF to work with me and adjust my loan but they wo n't, and wo n't return my calls. I even mailed them a letter. I feel very much stuck, as I ca n't refinance and/or sell unless I want to bring over {$30000.00} to closing.</t>
  </si>
  <si>
    <t>We are still without complete information concerning the loan agreement that SLS sent to us. 
We have two ( 2 ) Requests : 1 ) Provide the name and " ADDRESS '' of the custodian holding the original loan documents. 
2 ) We need to view the original agreement in person. We are requesting a date and convenient location to view these first hand. A date in XXXX or XXXX.</t>
  </si>
  <si>
    <t>38315</t>
  </si>
  <si>
    <t>You mean the short version : we fell behind on our mortgage because and storm damage insurance claim was denied and we were in the midst of the double dip recession XXXX and a severe reduction in income. Since then we applied for a mortgage modification with CitiMortgage. I started keeping better records as of XXXX XXXX, XXXX, I have since then kept all copies of submitted documents. We respond either within hours, if a few documents are required or within a few days of XXXX-XXXX pages are requested. It seems after each submission latter part of XXXX we would receive email/mail stating : 'your file is now complete and has been forwarded to the underwriter ' Then some time later we get the request for more documents, which we supply. By then of course some other documents have expired, so we send those updated documents again. Then, of course they change the person in charge of my account and so on and so on. This has gone on for over a year with no end in sight. Sadly and in addition to this cruel and unusual punishment, my income, which had been reduced to negative ( my company 's gross was reduced by 90 %, therefore I lived of savings ... .they are now exhausted ) is now coming back. Yes, we are quite behind and it will take a few years to catch up, however, we can now afford the mortgage. We just can not afford to catch up on XXXX late payments. We keep asking, begging for a solution but none seems forthcoming. Should this go on for 2 years? Five years? Is there any limit? 
Of course this the the very condensed version, I can submit a much more detailed timeline with ALL supporting documents. I will attach an early XXXX as well as this year 's documents. We would gladly submit copies of ALL documents for XX/XX/XXXX-XX/XX/XXXX but that might have to be vial XXXX on a jump drive.</t>
  </si>
  <si>
    <t>The mortgage company did an escrow analysis in XXXX of 2015 on my mortgage and raised my escrow requirement. They did not notify us that they had changed the amount due for escrow in XXXX of 2015. We continued to send the original amount for the loan. the mortgage company would not process the payment because to them it did not meet the required amount. We discovered in XXXX 2015 that they were not covering the payments. We immediately contacted the company and they informed us that they had changed the escrow and the we were considered behind in our payments. We made up the differences in the account and thought we were good. They then sent an inspection on the house and charged us {$20.00} for that without notifying us that they did the inspection. We ended up paying them by check over the phone just to make sure the entire payment was caught up. It seems like they should not be raising the escrow anyway. We have owned the house for over 27 years and have not missed a payment. Now they have hurt my credit and caused us anxiety over their inability to communicate and their requirement for escrow above what is required for our home.</t>
  </si>
  <si>
    <t>On the day before we locked in a mortgage rate I was sent a list of rates and applicable charges/credits. On that day the rate that we preferred was 4.125 % with a 0.25 % XXXX {$530.00} XXXX credit back to us. This was also the one recommended by the mortgage company. Due to the closing date we had to wait an additional day to request the 30-day lock. The following morning I contacted the person at the mortgage company I had been working with and told him we would go with the 4.125 % rate. The paperwork I received the following day showed a {$530.00} CHARGE rather than a credit. When I challenged this I was told, " I thought you knew that interest rates went up and that 's why it 's now a charge. '' Even if I knew that interest rates had gone up, how could I be expected to know how it would affect the points on the loan? And it should have been explicitly disclosed to me rather than my having to notice that a credit had turned into a charge. I believe this was done intentionally with the hope that I would not notice.</t>
  </si>
  <si>
    <t>My husband and I split our mortgage payment. We XXXX made our payment, but mine was dated with last year 's date of 2015. XXXX mortgage sent my portion back stating it had the wrong date. I immediately bill paid the payment. I received a late fee of {$79.00} because my half of the mortgage payment was past their grace period. I tried to contact them via phone, but there is automated systems only. I contacted them via email explaining that my payment was n't late it was on time they returned it. That does not seem legal to me. Please advise me if this company can charge a late fee when they in fact receive payment.</t>
  </si>
  <si>
    <t>52403</t>
  </si>
  <si>
    <t>I have been trying to refinance my house since XXXX 2015 with XXXX XXXX XXXX. My current mortgage company Ocwen Loan Servicing has not provided the correct or necessary documentation to show that they are authorized to issue the necessary satisfaction of mortgage for my loan. Because of them not providing the proper documentation I am not able to refinance or sell my current home. I have made several phone calls to them and also my lawyer XXXX XXXX and they still keep send the incorrect paperwork.</t>
  </si>
  <si>
    <t>On XXXX XXXX, 2015, my mother passed away I was named Executrix of the estate. On XXXX XXXX, 2015, I mailed a copy of the death certificate, letter of Testamentary, and letter of intent to sell the property to Wells Fargo to stop the reverse mortgage. On XXXX XXXX, 2015, the appraisal ordered by Wells Fargo was completed. On XXXX XXXX, 2015, I contacted the representative from Wells Fargo that was provided to me. The paperwork was received and I inquired as to the results of the appraisal. She stated that she had not received it and to call back in one week. On XXXX XXXX, XXXX, I again contacted Wells Fargo regarding the status of the appraisal. I was told there was no appraisal had been submitted to Wells Fargo but she would check into. She advised to use XXXX to establish a selling price. On XXXX XXXX, 2015, I left a message for the Wells Fargo and to date there has been no follow-up from Wells Fargo. On XXXX XXXX, 2015, I called Wells Fargo to obtain an email address to submit my concerns. I was advised that all communication can only be through phone or fax. On XXXX XXXX, 2015, I faxed a letter demanding a copy of the appraisal by XXXX XXXX, 2015 or I would contact your organization. To date there has been no response from Wells Fargo regarding my request.</t>
  </si>
  <si>
    <t>I am a first time homebuyer. I closed on my house XXXX 2014. At that time I had no idea that I would be able to get approved. I was 8 yrs into my career and still working for the same employer. I had built my XXXX IRA close to XXXX and things were stable and LIFE was even better now that I had my home. I am a single mother and earned the only source of income for all I had built. I have never recieved child support and had been liberated from food stamps for over 6 of the 9 yrs I had worked for my employer. Well the house of cards was about. To come down. Little did I know. Okay fast forward 11 months after I finally get my home. I had been contacted by a mortgage servicer that tells me they can drop my payment by streamlining my loan if I choose to switch and I didnt have much but they did drop it from {$950.00} to {$830.00}. Taxes, home ins., and MIP INCLUDED IN MY new lower pmt and also my interest rate dropped to 3.875 % from 4.25 %. The new servicer of my loan was now Freedom Mortgage. The paperwork was in underwriting and all I had to do was sign the contract with the mobile notary scheduled to come to me. When the call came through to schedule the appt. and sign the closing documents ... I had lost my job of 9 yrs. the day before. I immediately told the woman representing the new servicer of my refinanced loan that I had lost my job and I am wanting to tell them right away so that I do n't miss so distraught over this that I had to be of my who called scheduling the closing that had I am a first time homebuyer. I closed on my house XXXX 2014. At that time I had no idea that I would be able to get approved. I was 8 yrs into my career and still working for the same employer. I had built my XXXX IRA close to XXXX and things were stable and LIFE was even better now that I had my home. I am a single mother and earned the only source of income for all I had built. I have never recieved child support and had been liberated from food stamps for over 6 of the 9 yrs I had worked for my employer. Well the house of cards was about. To come down. Little did I know. Okay fast forward 11 months after I finally get my home. I had been contacted by a mortgage servicer that tells me they can drop my payment by streamlining my loan if I choose to switch and I didnt have much but they did drop it from {$950.00} to {$830.00}. Taxes, home ins., and MIP INCLUDED IN MY new lower pmt and also my interest rate dropped to 3.875 % from 4.25 %. The new servicer of my loan was now Freedom Mortgage. The paperwork was in underwriting and all I had to do was sign the contract with the mobile notary scheduled to come to me. When the call came through to schedule the appt. and sign the closing documents ... I had lost my job of 9 yrs. the day before. I immediately told the woman representing the new servicer of my refinanced loan that I had lost my job and I am wanting to tell them right away. I am still looking work 5 months later. They denied my loss mitigation request for a special forbearance CITING THE DECISION IS BASED ON MY " LACK OF ABILITY TO REPAY ''. I am 70+ days past due on my mortgage. I APPLIED FOR ASSISTANCE TO PAY ME UP TO DATE THROUGH A LOCAL PROGRAM. I GATHER EVERYTHING THEY NEED WAY MORE THAN THE LOAN COMPANY WANTED ONLY TO HAVE THEM REPLY 2 DAYS AFTER TO. SAY THEY HAVE NO FUNDNG AVAILABLE AND I AM TOLD TO JUST CALL THEM REGULARLY TO SEE IF THEY HAVE FUNDS AVAILABLE YET. I HAVE SPENT 85 % of my Retirement Acct and I have had to CHARGE MY BILLS TO MY CREDIT CARDS WHICH ARE 88 % maxed out. My credit has gone from XXXX to XXXX. I am at the end of my rope and guess what FREEDOM MORTGAGE sends me after 60+ days late?? They sent me another LOSS MITIGATION PACKAGE. I SENT IT BACK THE SAME DAY. STILL NO WORD.</t>
  </si>
  <si>
    <t>979XX</t>
  </si>
  <si>
    <t>We were in process of getting our Mortgage refinanced with Guarantee Rate, XXXX XXXX Everything looked good, our XXXX was good our credit scores are average of XXXX. We had a BK in XX/XX/XXXX where a XXXX Mortgage debt was charged off in XXXX. We settles with XXXX for {$20000.00} for them to remove the lien, however debt was at {$0.00}. XXXX just had the lien on but we did n't owe anything as the debt was already charged off. Guarantee Rate declined our loan stating that we short sold the property in XX/XX/XXXX. We did not short sale the property. We gave them {$20000.00} to remove the lien, but the debt was already charged off in XX/XX/XXXX. We got them a letter from XXXX stating this and they still declined us calling it a short sale. When we sold the house in XX/XX/XXXX, our XXXX was paid in full and since we settled with XXXX for them to remove the lien that was in XXXX position, at the time of the sale we did not have a XXXX mortgage. I am not sure how they are viewing this as a SHORT SALE. We argued our point, yet they still denied that. We are still being punished for a BK that happened in XX/XX/XXXX.</t>
  </si>
  <si>
    <t>Bank of America can only initiate foreclosure 30 days after contacting ( or diligently attempting to contact ) borrower to discuss foreclosure alternative in accordance with California Civil Code 2923.55 ( a ). Only after ensuring the NOD, NTS, assignments, and substitutions of trustee are accurate and complete and supported by competent and reliable evidence in accordance with California Civil Code 2924.17 ( a ), and after substantiating the borrower 's default and servicer 's right to foreclose in accordance with California Civil Code 2924.17 ( b ). 
Bank of America has not complied with the California Homeowners Bill of Rights as declared in the Bank of America California Declaration of XXXX XXXX, 2016, page XXXX of the XXXX XXXX, 2016 Notice of Default ( NOD ). Bank of America 's substituted trustee, XXXX ( XXXX ) and their third party servicer XXXX XXXX, did n't even know this borrower has been previously approved, offered and accepted a MHA HAMP or this home loan mortgage account is Housing and Urban Development ( HUD ) insured demonstrating noncompliance with the California HBOR as referenced above. 
According to Bank of America 's own generated documents and documentation, the Bank has not contacted or attempted to contact me prior to the recording of the XXXX. Bank of America 's own records also indicate this home loan mortgage account and borrower remains pending in the modification process. If Bank of America 's own records are not competent and reliable evidence then the only record to be considered is the first-hand account of the borrower. 
I know Bank of America has not complied with the XXXX ) enforced by the California HBOR and have not demonstrated the right to begin the foreclosure process to date. Generating correspondence that do not address my concerns and cite previously bank generated documents does not establish the contents of those documents as truths, especially when those documents cited are post XXXX XXXX, 2016, the date of the Bank of America Appeals Department Appeals Report and supporting documentation granting MHA HAMP and directing the Bank of America Underwriting Department to forward borrower into a MHA HAMP TPP.</t>
  </si>
  <si>
    <t>My mortgage was sold to Greentree last XXXX after 2 months with them I was told I had a {$1700.00} escrow shortage 2 months after that they told me my payment would be increased again because now I had a {$1500.00} shortage last month I get another escrow analysis and now they want another {$2000.00} so in XXXX and a half years I owe them over {$5000.00} in escrow shortage my property taxes are {$4600.00} .Nobody in thier so called customer service seem to know anything I do n't know what they are doing with my escrow payments but something is n't right this place is a nightmare.I see ditech has taken but the damage is done and I dought they are going to be any better since that are really the same company. I do n't know where to go to get help with this and get honest answers.</t>
  </si>
  <si>
    <t>I applied for a loan with Chase. The loan lender advised that my down payment is good and the close can be done in two ( 2 ) months at max. I locked the loan for two months ended on XXXX/XXXX/15. Many delays occurred by the bank, attorneys and title company. The bank contributed in this delays. I should be closing on XXXX XXXX, 2015. However, I received a call from the bank stating that I should pay {$3100.00} for loan extension although I responded to all there request within a day or tow. The chase underwriter and loan officer keep asking for information piece by piece and delaying the process although I keep asking please let me know if anything is needed. Chase completed the file on XXXX/XXXX/15 with a mistake from the title company that the taxes is approximately {$19000.00}. correct taxes should be XXXX. I have pointed this mistake to the loan officer. This mistake cause further delay that would be avoided if the underwriter &amp; loan officer paid attention and compare with initial payment estimation. 
In summary this delays occurred due to : Lack of communication between the bank and the attorneys of record. 
The bank attorney has not request all info properly, as per the realtor and seller attorney. 
Many delays because of the bank was waiting for the contract to be initialed by the seller. 
The bank underwriter and loan assistant keep asking for supporting document piece by piece every week which delayed the process. I have provided all documents within a day or two at max. 
The title company delayed the title report and provided the report with mistakes that cause further delayed of the process. 
Lack of communications between bank, attorneys, &amp; title company. 
Not responding on time to schedule for the close-out day although I expressed that I will free myself any day and anytime. 
I strongly believe that the bank contributed to some of the delay and should be responsible and waive such fee.</t>
  </si>
  <si>
    <t>I have a mortgage through House Hold finance Member of HSBC Group. I am wondering if I qualify for some kind of relief due to predatory lending practices? I have paid this company approximately {$110000.00} since XX/XX/XXXX-XX/XX/XXXX. I still owe {$66000.00} for a property that is assessed at {$69000.00}. I have no equity built up so that I could refinance with another banking institution. No one will help me get away from this lender. The local branch office closed years ago. There is no one to contact any longer. I think the home office is in XXXX. I really do not know.The last time I spoke with someone, it took weeks because I had to use regular mail. The phone numbers on my statements only lead to menus and not a person to speak with. The web site is a joke of looped links that offer no help.They told me that I can not refinance with them any longer because there is no equity. ( No kidding! They absorbed it! ) Are you able to direct me on what to do? I do n't want to lose my home and am close to retirement ( XXXX years ).</t>
  </si>
  <si>
    <t>I have been working on a modification for the last past year and I been decline due to my finances, now I have a new job as a teacher and my salary has been increasing since them, however, I have a sale date for XXXX XXXX 2016, I resend a Loan Modification package to my lender ASC on XXXX XXXX, 2016. Today I did a follow- up, and I was told that my count could n't be reviewed one more time for a Loan Modification due to the fact that I have been delinquent for the past 3 years. I asked who took this desition and I was to by one of the representatives that are a new police that took place XX/XX/2016 and also the investor who is XXXX. I want to do my best to keep my property, I ca n't imagine losing my home after having made so many sacrifices to purchase.</t>
  </si>
  <si>
    <t>Do to medical situations Myself and my Wife can no longer make our mortgage payments. Our home has been for sale since XX/XX/XXXX with not even XXXX offer until two weeks ago. The offer is less than the total balance but agreed to the lesser amount. Myself and real agent submitted the paperwork that was requested by Ocwen XX/XX/XXXX I received a letter from Ocwen XX/XX/XXXX stating " kindly provide a copy of XXXX benefit statement income in financial form of RMA ( XXXX XXXX XXXX '' The next line stated " Kindly provide a valid copy of bank statement reflecting XXXX latest transactions for the XXXX income. ( XXXX ) My wife faxed Ocwen the requested information again on XX/XX/XXXX. Another letter was received from Ocwen XXXX XXXX stating " Kindly provide a copy XXXX benefit statement income mentioned in financial form of RMA. " I called and spoke with a representative and asked them to be more specific on what exactly they are requesting. After I explained my wife does not receive a monthly statement from social security and the XXXX confirms her yearly earnings and the bank statement confirmed her monthly earnings the representative agreed and said that was all they needed. So today I have received another l asking me to provide the same information. Another call to Ocwen was terrible and they could not provide me with the what they need for additional paper work. I was transfered to a manager that basically would not listen to my questions and could not provide the correct answer as to what documentation they want. My real estate broker told me its a horror show dealing with Ocwen and now I agree. I had to spend alot of my time in a hospital. I feel so bad to sell my home and its turning into something no one should have to go thru tryning to deal with Ocwen.</t>
  </si>
  <si>
    <t>048XX</t>
  </si>
  <si>
    <t>I bought a house with FHA Loan through Nationstar after President Obama lowered the Mortgage Insurance Premium as of XXXX XXXX. I have made a couple payments at {$1800.00} with the MI of {$170.00} &amp; taxes/insurance included because its mandatory to have an escrow account with a FHA Loan. Nationstar just raised my payment to {$2000.00} and they are stating there system shows mortgage insurance is supposed to be around {$290.00} a month, and the escrow accounts short. I have several calls into them and they are saying oh well the next analysis is n't for another year. I 'm being over charged now for mortgage insurance at which I signed HUD/FHA of MI payments at {$170.00} and paid {$4700.00} up front and not {$290.00}. Why are they still stuck on the MI rate when it was lowered by the US President XXXX months ago.</t>
  </si>
  <si>
    <t>I had a mortgage and a Home equity loan thru XXXX and it was bought out by BB &amp; T and has been nothing but problems and I received several late fees on an extra account that I did n't know I had. My payments have changed and the terms of my loan have changed and they stated there is nothing they can do about it. I did not sign anything to acknowledge any of these changes just that my prior company has been bought out and nothing will be changed but where I send my payments. Unfortunately this could n't be further from the truth. My mortgage payment changed nearly {$300.00} more and my home equity loan has another account which I owe another separate payment on which I had no idea I now have XXXX accounts. I tried getting this rectified and I am told they can not just keep it as one account and any time I want to borrow money again from my current home equity loan it will draw from that other account as a cash advance and I will have 2 monthly payment which is not what I agreed to per my original contract. This has to be fixed. No one ever calls back and when they do they have no idea why they are calling and no recollection of any of our previous conversations which I always save on my phone. Please Help, thank you</t>
  </si>
  <si>
    <t>FIRST PRIORITY MORTGAGE, INC.</t>
  </si>
  <si>
    <t>14726</t>
  </si>
  <si>
    <t>The defrost mechanism in our refrigerator broke and water was leaking under it without our knowledge. This caused substantial damage to our bamboo flooring. A flooring contractor informed me that we had water damage, but stated he could refinish the floor. After initiating a claim, the mitigation company contracted by our insurance company determined the floors could not, in fact, be refinished. As a result, we had our kitchen floor and a large portion of the adjacent wall ripped out. We have now lived like that for 2 months while we waited for our insurance company to determine an " appropriate '' value for floor replacement. Finally, they informed us that they would be issuing us a check that would allow us to move forward with our renovations. I have since learned that it is fairly standard for insurance companies to require checks larger than {$10000.00} be managed by the property lien holder ( mortgage company ). What is NOT standard is the ridiculous amount of hoops that our mortgage company, SWBC, is asking from us. We must not only send them a XXXX with a signed contract from any contractor working on projects, but continuous itemized receipts to receive any money. Are they planning on paying the interest on the credit card I will be forced to use to buy flooring? I am so confused and wondering why they are micromanaging our project? I do realize that they have a vested interest in the integrity of our home, but I would like to manage the finances of this project on my own? So, if I am able to find flooring and a contractor to do the work for less then the amount of money placed in escrow, where does the remainder of the money go?? Do they keep it, send it back to XXXX? This has been such a disaster. I have spoken to many persons with similar claim amounts wherein their lender simply required them to sign a waiver showing intention to complete repair work. 
I have since been on the XXXX site where I discovered multiple complaints on the same issue of prompt insurance check payments from SWBC. They complained of waits upwards of 2 months! I simply can not have holes in our kitchen for another 2 months while I wait to be repaid for repairs? Is the escrow check interest earning? Is SWBC really paying to employ persons to manage this? This seems like an unbelievable waste of resources. I am so regretting using this lender, and we will immediately refinance after this debacle ends, but for now ... our insurance claim money is being held hostage?? I never knew this was legal. : (</t>
  </si>
  <si>
    <t>My mortgage was initially held by Greentree. The loan is under my maiden name. It was recently sold to Ditech. Since the loan was sold to Ditech I have not received a monthly statement via XXXX Mail or email. The real problem is that Ditech never informs me of the amount I need to pay in order to pay the loan off by the date of maturity. The monthly statements do not tell me how much I need to pay in order to pay my loan off by the date of maturity nor do they tell me how my prior payment was applied ( principal and interest ). All the statements say is that the principal and interest shown assume the loan is paid on the due date.They say that the reason the statements show such a small amount for payment due is that my loan is a simple interest loan and every time I am late with a payment, the amount that I have to pay each month changes due to a recalculation of the interest. This is crazy. They expect that in 15 years someone is not going to be late with a payment? Then if you are late, the amount you need to pay on the loan, in order to pay it off by the date of maturity changes, but they never tell you that. If you look at the statements ( which I attach ) you can see that the amounts they say I owe are very small no matter what payment I make. It 's confusing. I have a loan balance of about {$16000.00}. My XXXX/XXXX/16 statement said I have to pay XXXX by XXXX/XXXX/16. I paid {$400.00} on XXXX/XXXX/16. My XXXX/XXXX/16 statement said I have to pay {$28.00} by XXXX/XXXX/16. Note the XXXX/XXXX/16 statement did not say that I had any payment due in XXXX 2016. I paid {$300.00} on XXXX/XXXX/16. My XXXX/XXXX/16 statement said I have to pay {$28.00} by XXXX/XXXX/16 just like the XXXX/XXXX/16 statement. The problem is that if I pay the amount on the statements ( which I had to look up on line ) I will not be paying enough to pay off the loan by the maturity date. I thought they were supposed to send me a statement each month showing the amount I need to pay in order to pay off the loan by the date of maturity. Instead they send me statements showing that I only need to pay small amounts, less than {$100.00} each month and they do n't explain how my prior payments were applied and why my payment amount keeps changing. I have called and spoken to them and asked them why the amounts due are less than what I have to pay to payoff the loan by the date of maturity. They say this is because I have a simple interest loan and because I paid late ; the amounts shown as due on the monthly statement are less than the amount I would need to pay to pay off the loan by the date of maturity. All I want is for Ditech to tell me on the monthly statement the amount I need to pay each month in order to pay off the loan by the date of maturity. I do n't think that is too much to ask. Also, when I tried to pay online the date that the payment was due, the payment would not go through. I logged in, but when it was time to confirm the payment, the website just kept going back to the log in page and asking me to log in. It 's as if they did not want me to pay on time. When I asked them what would happen when the loan matured and I had not paid it off, even though I had been paying the amount shown on the statements, they said that my loan officer would talk to me about it. I think this is some kind of scam. They do n't tell you how much you have to pay to pay off your loan on time, then when the loan becomes due, you are at their mercy. Something is wrong with this practice. They should at least tell you to pay an amount that will get you to pay off your loan by the due date or they should at least warn you that if you make the payment they are showing you will not pay off your loan by the date of maturity. In addition, they should tell you how your prior payments were applied and how they come up with the amount due that they show on each monthly statement.</t>
  </si>
  <si>
    <t>We have contacted you in the past regarding Ocwen Loan Servicing. They continually add an escrow onto our account which we have never wanted nor authorized. After the CFPB contacted them, they promised the problem was fixed and we would n't have this problem again. Well, this month they have added an {$840.00} escrow onto our account. We pay our own insurance and taxes. They are trying to tell me that it can not be taken off and that we have to pay the XXXX and submit a request for a refund. I told them I will not pay a dime that I do n't owe them. Please help me with this situation. I feel like Ocwen is trying to purposefully cause me to fault my loan and cause me to lose my home for their financial gain. My name is XXXX XXXX XXXX, Account # XXXX, address XXXX XXXX XXXX XXXX. XXXX, SC XXXX last XXXX of ss # is XXXX. Thanks, XXXX XXXX</t>
  </si>
  <si>
    <t>Received letter from Money Network in the mail to upgrade an account. I do not know what type of account it is and I do not have an account with Money Network and I believe this is a SCAM. If this is not the right forum or site to report this please let me know where.</t>
  </si>
  <si>
    <t>First Data Corporation</t>
  </si>
  <si>
    <t>Once again, after processing a mortgage payment over the phone, CitiMortgage misapplied my mortgage payment.</t>
  </si>
  <si>
    <t>Chase Mortgage Acct # XXXX is reporting a balance of {$240000.00} on our credit files. This account should be reporting a XXXX balance as this was a Short Sale on XXXX/XXXX/XXXX. I sent a demand letter to Chase Mortgage on XXXX/XXXX/XXXX and have yet to receive a response from them. The only responses I have received are from the credit bureaus and the balance is still there. This is a major error that is preventing me from getting the credit we deserve. This needs to be corrected immediately or delete this account off our credit files!!</t>
  </si>
  <si>
    <t>92316</t>
  </si>
  <si>
    <t>I having problems with BOA with my mortgage an a loan equity. After they had converted the mortgage with the loan equity loan. They still charging me for the equity loan</t>
  </si>
  <si>
    <t>94695</t>
  </si>
  <si>
    <t>This is the third year in a row that I 've had to contact Consumer Financial Protection Bureau regarding my mortgage company, Ocwen Loan Servicing , LLC . I 've spent hours on the phone over the past month with Ocwen and have spoken with no less than XXXX representatives between their " customer care dept '' and their insurance dept. Every year my husband and I have to provide proof of our flood policy for our condominium. We do n't escrow for taxes and insurance, we pay our own taxes and the insurance is paid through our condo association. Ocwen is trying to collect monies from us for lender placed flood. The biggest and most concerning issue is each time I 've called Ocwen over the past 4 weeks, they 've changed their story about what they 're asking for. My first call on XXXX/XXXX/XXXX was because Ocwen added {$460.00} in escrow to our mortgage statement. I spoke with XXXX, agent # XXXX, in customer care, she pulled the insurance dept into the call and got XXXX on the line who told me they required unit XXXX flood on the property. I informed her that the XXXX master policy, by laws and original mortgage note with GMAC did not require an XXXX therefore Ocwen could n't just decide they require it. The customer care rep, XXXX verified the original GMAC Mortgage note did n't require it and Ocwen has to abide by that. I called back again on XXXX/XXXX/XXXX and spoke with XXXX, agent # XXXX and XXXX in the insurance dept. I explained my call a week prior and XXXX told me she did n't see ANYTHING about an XXXX policy requirement and that Ocwen placed the lender placed flood because they did n't have the flood declarations page from XXXX ( which is the 12 month period our policy runs ). I asked her why Ocwen was just getting around to escrowing for it in XXXX XXXX and she could n't explain it. I took a picture of the requested XXXX page, and loaded it onto their website www.mycoverageinfo.com. XXXX called me back an hour later and left me a voicemail, which I have, that states she received the requested XXXX page and would request the escrow be removed from my account. I called a third time on XXXX/XXXX/XXXX and spoke with agent # XXXX ( could n't understand his name ) and he proceeded to tell me the issue was they did n't have proof of flood from XXXX XXXX/XXXX/XXXX, which does n't make sense because 1. ) my policy runs XXXX XXXX to XXXX XXXX, and 2. ) I have a voicemail acknowledging receipt of XXXX page XXXX ... does n't XXXX XXXX, XXXX fall within that time frame?! and 3. ) why did they add the escrow to our account XXXX XXXX if they placed lender placed flood in XXXX XXXX??!!!! He transferred me to XXXX in insurance and she did n't show ANYTHING about XXXX. I made my XXXX call to Ocwen insurance on XXXX/XXXX/XXXX and spoke with XXXX XXXX and she confirmed a refund was issued on XXXX/XXXX/XXXX, but did n't know the amount. I made me XXXX and final call to Ocwen today, XXXX/XXXX/XXXX, spoke with XXXX, agent # XXXX, he told me the account was past due, which it is n't and proceeded to tell me I owe for the amount of the lender placed flood from XXXX, I asked for a supervisor because I have no patience for stupidity anymore. He transferred me to XXXX, agent # XXXX, she again told me I owed for the amount of money Ocwen paid out for lender placed flood for XXXX. I informed her that it is n't my problem if Ocwen ca n't process a XXXX page the first time they got it back in XXXX XXXX AND if they 're too incompetent to realize the XXXX page policy is for XXXX XXXX/XXXX/XXXX and XXXX falls within that year. The XXXX XXXX page was sent to them timely and probably sent another 5 times to be sure they 've received it due to their incompetence. I ended my call by telling supervisor XXXX that I would be contacting Consumer Financial Protection Bureau. I 'm done wasting my time.</t>
  </si>
  <si>
    <t>Wells Fargo acting as the Servicer of this Mortgage has failed to meet all of its requirements under XXXX and is attempting to illegally foreclose on our personal home by selling it at auction on XXXX XXXX, 2015. The direct violation of XXXX law is based on Wells Fargo improperly and unfairly reviewing our loan modification request for relief. We have submitted a complete loan modification direct via fax and have been forced to resubmit the same package several times. In addition, Wells Fargo has repeatedly denied us help several times we never get a single person to answer our questions honestly or directly. They always have hundreds of people pass off our file amongst each other just to create motions and delays. We intend to keep our and we meet all eligibility criteria. They have never offered any help or relief and continue to threaten to take our home. Wells Fargo Mortgage illegally commenced and is conducting a foreclosure while reviewing and attempting to find work out relief options for us. They have mishandled documents and our file several times and failed to properly communicate with us. They have clearly violated XXXX specifically under the ''dual tracking '' clause. Wells Fargo instructed and allowed the Foreclosure Trustee named XXXX XXXX XXXX to illegally start foreclosure on my property. The Wells Fargo and Know Your Options website gave the result that we are eligible for a loan modification with a lower payment to save our property. So there is no reason why Wells Fargo should have denied our request or started foreclosure on our home.</t>
  </si>
  <si>
    <t>Around XXXX of 2005 I applied and received a Home Equity Line of Credit with XXXX XXXX. I started making my payments and was paying a little more than the required amount. Shortly thereafter, I received a statement from Specialized Loan Service ( SLS ) dated on the XXXX of the month with a due date of the same XXXX of the same month. It has been a nightmare since then. I started receiving statements with fees, codes, and my payments going to unapplied funds, I have no idea what they are or what they are for. I tried to contact SLS several times attempting to get clarification an to have the issue resolved with no luck. When I called I would explain the problem get transferred several times, get cut-off/hung-up and some were just downright rude. When I wrote I got no reply or a letter stating " we found no error ''. This became tiresome and frustrating. I continued to send my payments, each one with a Post Office COM and they continue to go to unapplied fund. On several occasions they threatened to take action. As crazy as it sounds, I was so frustrated, I thought I might be able to get answers then. Earlier this year I discovered that SLS was not the owner of the loan. I knew that I needed to get this issue resolved before the loan became due in order to have it settled with the correct balance. I called SLS to get the contact information for the Lien holder. My first XXXX calls I was told they did n't know who owns the lien and that they do n't have access to that information. I thought that was strange. On my XXXX attempt the gentleman advised that I write in to request the contact info. I wrote to SLS informing them that the account is been disputed and requested the lien holder 's info. They then sent me a statement adding another {$3600.00} to the already disputed balance. I just learn about CFPB and hope that it will help me to put some closure to this nightmare.</t>
  </si>
  <si>
    <t>I have been working with my mortgage company to modify my current loan. I have recently received a discharge for bankruptcy which I excluded the home from. I have been working with one individual through the process and was behind 3 months of payments ( due in part to the mortgage company changing from Greentree to Ditech as well as Bankrupcy proceedings, In short my direct deposits were canceled by the mortgage company and I did not notice it right away ). 
I have tried multiple times over the past couple months to contact XXXX from Ditech to come to a resolution and have not been able to reach him in person, I have left a number of messages on his voicemail and with his coworkers who are not willing to discuss any part of the loan other then take a payment. 
The last time I spoke with XXXX was regarding a loan modification packet that he was sending me. a few days later I received a packet from Ditech but it did not contain the information that XXXX mentioned and I have not been able to contact him since.</t>
  </si>
  <si>
    <t>1 ) My Mortgage Loan Modification final document package has been dispatched via XXXX to a third party individual Notary Public, XXXX XXXX, to deliver in person the modification docs. for my notarized signature. Be advised, I am represented by Attorney-at-Law, XXXX XXXX since I filed Chapter XXXX Bankruptcy on XX/XX/2012 and I believe the docs. should have been sent to my attorney or myself in lieu of a third party who is not a Wells Fargo employee. Furthermore, if Wells Fargo 's intention was to ensure accurate execution of the modification documents they could have utilized a Notary at a banking branch office in my neighborhood. 
2 ) XXXX Attorneys employed with the law firm XXXX , XXXX XXXX XXXX XXXX, XXXX. ( this law firm was in process of foreclosing on my home in XX/XX/2012 when I filed Chapter XXXX ) are individually named as Trustee on the pending Subordinate Deed of Trust awaiting my notarized signature. 
3 ) I was given 12 day turnaround from the date of receipt of loan modification documents for my notarized signature, I was expecting at least 30 days from date of receipt for review and discussion with my attorney. 
4 ) My Mortgage Loan history is MISSING XXXX Property Inspection charges each assessed at {$15.00} each as follows : XX/XX/2012 XX/XX/2012 XX/XX/2012 XX/XX/2012 5 ) Over billing attorney fees and costs. Advertising costs in Texas and XXXX XXXX filing fees are over billed by foreclosure attorney. 
6 ) My loan was dual tracked in 2012 and a trial payment was returned NSF in order to begin foreclosure. I am in possession of all documentation in support of dual tracking as well as copies of 2 months of concurrent bank statements from XXXX XXXX XXXX showing available funds in my checking account at the time the check was returned NSF. 
All evidentiary documentation on above complaint issues are available and will follow under separate cover.</t>
  </si>
  <si>
    <t>5819</t>
  </si>
  <si>
    <t>Loan was transfered to Roundpoint Mortgage and like always I like to set up the automatic withdraw for the payments on a bi-weekly basis. What I understand is that every XXXX weeks the payment is taken out of my bank account automatically and applied to the loan, so the principal and interest is decreased on a bi-weekly basis and twice a year an extra payment is taken out too to be applied to the principal of the loan. In the case of Roundpoint Mortgage company, they did not apply the payment immediately to the balance and interest, they kept is in a special account called SUSPENSE account which did not effect the loan because it was not applied and my principal and interest like it was suppose to do or mean to do. That was not the deal to start this option.</t>
  </si>
  <si>
    <t>19936</t>
  </si>
  <si>
    <t>Carrington Mortgage overpaid our insurance company. So on XXXX XXXX, 2016, I submitted a payment for {$1400.00} plus the {$15.00} phone charge to assure the entire payment was applied to the escrow account. I was given a confirmation number and assured all the money would be applied to escrow. Today, XXXX XXXX, 2016, I received notice they applied part to my escrow and part to a mortgage payment, effectively screwing me out of {$200.00} and raising my monthly payments by {$55.00}. What a convenient way to get more interest from our loan. I have read so many complaints against them. It was not our choice to have them as a mortgage company. Principal mortgage sold our loan a little over a year ago and it has been nothing but a hassle ever since.</t>
  </si>
  <si>
    <t>PHH created fraudulent loan history to force foreclosure/eviction on us, we 've proven payment for the loan of {$15000.00} PHH wanted us to sign, we paid XXXX Bank in cashiers checks, we did not owe PHH. We are missing {$35000.00} in payments, all cashed by PHH. I have proof of all of this..we were also part of the {$6.00} XXXX settlement only for PHH to foreclose/evict anyway, PHH did not follow the NJ XXXX stipulation to apply all our payments, remove fees and bring us current. PHH " somehow '' managed to evict us ... someone is on the take, payoffs, something is WRONG here, how could we pay and still get evicted???? PHH took our credit, our money, our home, our chance for retirement and our lives ... I want it back!!!!! I have many documents to prove theses statements including an offer from PHH for {$50000.00} over the redemption cost ( we were denied redemption ), and we had to sign an agreement to not sue, be part of a lawsuit or hold PHH accountable in any wrong doing. PHH evicted us while I was completing XXXX treatments ... .can you say scum of the earth? PHH needs to be held accountable for what they have done and are continuing to do to homeowners. We had trouble from the day we signed our mortgage, we were never in a modification, did n't need one..we needed PHH to apply payments they cashed. We had no problem paying our payments.</t>
  </si>
  <si>
    <t>My complaint is concerning my mortgage info being removed from our, my husband and mine, credit bureau report. I recognized the problem when I viewed our credit reports on XXXX XXXX 2016. I was told by, XXXX of XXXX ( Dispute dept. XXXX ), that our mortgage info had been removed by HFC, Member HSBC XXXX, XXXX. XXXX XXXX, XXXX, FL XXXX, phone # XXXX. XXXX told me that she knew that HFC removed the info, because XXXX database showed an exclusion code from HFC, and that sometimes businesses removed info for maintenance or optics reasons. I then called XXXX on XXXX XXXX 2016 and spoke to XXXX a supervisor, who told me that for business reasons, HFC temporarily suspended reporting on all their mortgage info to the credit reporting agencies, because they did not want to report anything negative. My response was, " when you pull info from a persons credit report it reflects negatively and will cause the credit score to decrease which would affect your customers negatively. '' He then told me that he did not know if or when HFC would be putting the info back and that I would have to fax my complaint to their Credit Bureau Dispute and Inquiry dept. The fax which was given was XXXX. I asked him would this dept. be able to add our mortgage info back to our reports. He said, no ... my reason for filing this complaint. I have never heard of such a thing and without notifying the customers. Is this even legal? I am also concerned, because this mortgage was applied for in the state of Arizona and I recently saw an XXXX news report in XXXX 2016 about lawsuits against this company.</t>
  </si>
  <si>
    <t>In XXXX of 2014, I received a delinquent notice from XXXX XXXX. I was informed that my note had been sold to XXXX by XXXX. I informed the customer service rep that I had not received a letter informing me of my note being serviced by a new provider and that I made my house payment on time to LoanCare. 
When XXXX purchased my loan, I called them to find out what was going on. A XXXX rep told me that I had no escrow balance, no homeowner 's insurance, and they were charging me their hazard insurance. A XXXX rep told me to resolve my escrow issue I would have to contact XXXX. When I contacted XXXX they told me XXXX is my servicer and I need to contact them. I was later informed later by XXXX they wanted {$1500.00} for advance deposit to escrow. I was informed that it was XXXX 's policy to keep a reserve of money up front for escrow. I refused to give them that much money up front. I told the rep, " I do not care about your policy, because that is not what I agreed to '' His reply was something like " I need to read my contract because XXXX can ask for whatever they want and I could lose my house ''. I informed the rep that I was paying my house insurance out of my pocket since both LoanCare and XXXX refused to reply to XXXX 's attempts to collect from both mortgage providers. I also wanted to know why such a large amount of money was being asked of me since my property tax was paid on XXXX XXXX, 2014 and XXXX took over XXXX XXXX, 2014. XXXX would have a complete year to collect escrow from me and according to my monthly statements LoanCare/Selene withhold an additional {$300.00} a month for escrow. I feel none of this would have ever happened if XXXX or both mortgage providers would have worked with me and addressed my questions. Instead I was met with threats of losing my home and constant remarks that I owe and just pay. I am also frustrated that later they increased my P &amp; I payment from {$860.00} to over {$1000.00}. I was told that since I did not pay the {$1500.00} advance deposit that they altered my house payment to reflect the {$1500.00}. Under RESPA I can only be charged 2 months ' worth of escrow so the {$1500.00} is too much. I would have been fine with paying {$600.00} which is 2 months ' worth of escrow as long as they could explain why. I was also getting charged for hazard insurance because they would not recognize XXXX as my new insurer. In XXXX of 2014, I switched from XXXX insurance to XXXX, but XXXX kept saying they never received any notice from XXXX. XXXX rep gave me the days and times of when they tried to notify XXXX. I had the same issue with XXXX until XXXX of 2014 when XXXX setup a conference call with XXXX and myself. So I know I was being charged for an inflated hazard insurance and I also paid for my own house insurance in 2014. Also, under RESPA I should have received notification from both parties ( current lender &amp; new firm ) 15 days before the date my new lender takes over the administration of my loan. I am so frustrated because, of the lack of professionalism shown to me. I have been hung up on, disconnected after waiting on hold for XXXX and when I did get someone most could not speak XXXX and just wanted me to make a payment. No rep was willing to help resolve the issue. I did speak with a XXXX who handles my property tax and according to her, in 2014 my property insurance was paid by the time XXXX took over the account. Since that was the case and I was paying out of pocket for my house insurance, then why did XXXX want an advanced escrow payment of {$1500.00}? 
I am willing to work this out, but I think my account needs a full audit which XXXX refuses to do. Now I 'm on the verge of getting foreclosed on and I did nothing wrong.</t>
  </si>
  <si>
    <t>95536</t>
  </si>
  <si>
    <t>We put our house up for short sale, it has been up for sometime. We received a solid offer based the comps in the area. Investors want an offer of {$120000.00}, which is unrealistic. When I asked if the comps were reviewed I was told not really. They refuse to stop the sheriff sale</t>
  </si>
  <si>
    <t>31831</t>
  </si>
  <si>
    <t>My name is XXXX XXXX and I am a XXXX veteran. I recently relocated from XXXX to XXXX 6 months ago. My children and I are also victims XXXX. I contacted Veterans United Home Loans in order to purchase a home in XXXX State. My search took some months and I originally found a home to purchase at XXXX XXXX XXXX in XXXXXXXX. On XXXX XXXX I contacted Broker XXXX XXXX XXXX in XXXX that my brother had passed in XXXX XXXX and I was needed to care for my ailing adoptive mother/Aunt who resided in the household. I submitted a copy of my adoptive brother 's obituary to both my loan officer XXXX XXXX at Veteran 's United and XXXX XXXX XXXX XXXX. I was referred to Broker XXXX XXXX XXXX at XXXX XXXX XXXX in XXXX who sent at a list of properties to select from, via email. Due to my mandatory care of my XXXX sons XXXX, I was unable to make frequent trips to the dwelling I chose, which was XXXX XXXX XXXX, XXXX, XXXX XXXX. I expressed to the Broker, XXXX XXXX XXXX, that our transactions had to be done through email and he agreed that the documents would be sent through DocuSign. At no time was there a mention of roof damage. I was informed that the Contractor, XXXX Construction, were responsible for all minor repairs that were found after the alleged home inspection by by Home Inspector XXXX XXXX report I never received to date and a completion of service from XXXX XXXX, I never received. 
Upon being informed that all necessary documents and repairs were signed, I was instructed by Broker XXXX XXXX XXXX, that my date for signing the closing was XXXX XXXX, 2016. I did a walk through of the house on XXXX XXXX, 2016 and everything appeared to be in order. Mind you, I had no idea what to look for and felt assured that are parties involved had my best interest at heart since I was a veteran and was forth with with what had recently occurred in my life with the loss of my brother. My sons and I moved into the home on XXXX XXXX, 2016 and water started coming into my son 's bedroom on XXXX XXXX, 2016. I contacted both my home insurance, XXXX XXXX XXXX and file a claim- # XXXX. A claim adjuster came out the following week and on XXXX XXXX, 2016 I received a report back from XXXX XXXX XXXX XXXX, indicating that the roof deterioration was from wear and tear. I telephoned XXXX XXXX and informed her how could a newly purchased house have wear and tear on a roof that I utilized for only one week. The cost for repairs on my behalf was quoted as being {$900.00}. I contact Broker XXXX XXXX XXXX and he attempted to assure me that the roof was never a factor for leakage. I called Broker XXXX XXXX XXXX on numerous complaining about numerous leaks and on XXXX XXXX, 2016, he finally brought by the contractor, XXXX and his work crew. The work crew removed my toilet to see where the leak was coming from the second floor to the first floor and when it was all over, my toilet was left non functional and a gaping hole was cut out my ceiling, which to date is till in existence. 
When Hurricane XXXX came threw XXXX my home was affected. There was XXXX room of water damage from a faulty roof with wear and tear and cosmetic repair by the seller around the pipe boots as per the Claims Adjuster XXXX XXXX XXXX for XXXX XXXX XXXX XXXX. XXXX XXXX XXXX XXXX of XXXX indicated that there was mold in the attic installation and dampness within the sheet rock which indicates that there was water damage beyond 6 months. My new claim is now # XXXX. I am still running into a brick wall and I applied for XXXX assistance and they referred me to XXXX. for a loan. I can not win in this matter. Both XXXX and XXXX XXXX Warranty denied my claim due to a faulty roof, prev.</t>
  </si>
  <si>
    <t>American Service Co. has denied our Loan Modification due to " more than XXXX units ''. My single family home has detached units that are grandfathered in by the City XXXX and the loan was originated with this status.</t>
  </si>
  <si>
    <t>I refinanced my loan with Greenlight Loans, a division of Nationstar Mortgage, and was funded with a new loan with NationStar on XXXX XXXX. The old loan account on Nationstar 's website was not flagged at all. Not flagged means the account can accept any kind of future payment or changes. On XXXX XXXX, I received an email from Nationstar that my Auto-pay for the old loan was being paid. I immediately emailed them that the old loan was fully paid and yet, on XXXX XXXX, the money was taken out of my bank account. I emailed them again and received a generic response, basically saying, sorry for the inconvenience, but we have your money for the next 30 days ... interest free. I finally called them and a customer representative told me in 18 days after the funding date ( XXXX XXXX ), that I 'll receive my refund check. That day has come and gone! 
The whole problem is that Nationstar is setup to capitalize on human errors. For example, if a consumer mistakenly writes a check with the old loan number or use an old loan stub ... that check is credit to the old account and wo n't get it back for 30 days. In the meantime, a consumer will not know their mistake until they received a delinquent notice on their new loan. Delinquent charges and possible payment processing fee kicks in after 9 days of the Due Date. All they need to do is to play dumb, drag their feet, and the longer it takes to resolve a mistake will result in collecting more fees or free use of customers ' money. 
NationStar 's website needs to have accurate information about the status of the old loan account. This old account should be flagged with notation that the loan is paid, closed and inactive, show any credit balance and a refund date ... none of this unpaid balance owing and your next payment is due on XXXX XXXX.</t>
  </si>
  <si>
    <t>Since XXXX/XXXX/XXXX when I started a Request ID # for a Release of Deed of Trust from Bank of America on the mortgage loan I paid off in full on XXXX/XXXX/XXXX. XXXX County in XXXX is waiting so a title can be released. I have tried to work through approx. XXXX contacts to get this done. 
I have been given wrong information and been refused contact with supervisors. I was told that this ca n't get done for 3 mo. to 1 year and they keep changing stories/info. 
I did what I was required in paying loan on time and closing loan. Why ca n't Bank of America get their act together and do what it takes to get me the title to my home. 
If I wanted to sell the house or had too, I would n't be able to do so in a timely matter and would miss out on a possible opportunity because of their delays. 
Bank of America told me back on XXXX/XXXX/XXXX that I would receive proper title and documentation in 1-3 mo. I received a cover letter and the original NOTE by XXXX XXXX XXXX both stamped PAID in Full and loan paid off. 
The reps that have worked on this keep saying that they need something from XXXX XXXX? They have had since XXXX/XXXX/XXXX to get this. This Company is out of business. 
This is what happened over the period of the loan:XX/XX/XXXX opened 30 yr. mortgage loan with XXXX XXXX XXXX. 
XXXX/XXXX/XXXX loan was transferred over to XXXX XXXX XXXX XXXX XXXX , XXXX loan was again transferred over to Countrywide Home Loans , XXXX XXXX XXXX XXXX to be effective XXXX/XXXX/XXXX. 
In XX/XX/XXXX per rep Bank of America said they took loan over from Countrywide because mortgage scandal/bankruptcy. ( Note : Bank of America has had since XXXX to get all documents in order on the account. ) Also note that this loan was not with any mortgage co. for more than a mo or two till Countrywide from XXXX/XXXX/XXXX to XX/XX/XXXX. 
My request is to have documentation ( Request of Deed of Trust ) to XXXX County by XXXX/XXXX/XXXX. I was told when the 1st request Id was created the date would be XXXX/XXXX/XXXX. Since there are response times on this report this gives over the 15 day period. 
I also feel there should some type of fine or reprimand just like if I missed a payment I would get a late payment charge and could even get foreclosed when I was paying the loan payments. 
Note : None of the below apply this loan is paid off!! 
Also every time I contacted this company and had conversation I was informed that the calls were being recorded. They have all dates and information from my calls. 
I also have account numbers and documentation on file.</t>
  </si>
  <si>
    <t>Keep getting harassment calls from my mortgage service company Seterus , Inc. My mortgage is due on the XXXX of each month and late on the XXXX. Continuously receiving calls from this company even though the terms of mortgage payments are being met. Mortgage is usually received between the XXXX and XXXX of each month which is within payment requirements. I have asked this company on numerous occasions to cease and desist with this unwarranted and harassing calls but to no avail.</t>
  </si>
  <si>
    <t>XXXX VIOLATION OF FORCLOSURE SALE FILED XXXX XXXX 2014 XXXX. XXXX.IN REGARDS TO A FRAUD MORGAGE LOAN FOR XXXX FOR THE AMOUNT OF XXXX. THE COURT DOCUMENTS FILED TO STOP THE SALE OF OUR HOME ON XXXX XXXX 2014 AT XXXX XXXX COURT HOUSE WAS FILED BEFORE THE SALE WAS TO TAKE PLACE. THE CIVIL RULE XXXX AND XXXX CHAPTER XXXX ARTICLE XXXX XXXX &amp; XXXX ARTICLE XXXX REGAURDING INJUNCTIONS AND EMERGENCY RESTRAINING ORDER TO STOP A SALE AND TO HEAR THE EVIDENCE AT THE HEARING AND PRODUCE EVIDENCE TO A JUDGE TO RECIEVE RELIEF AND A QUIET TITLE ACTION ON OUR TITLE WAS HELD ON XXXX XXXX 2014, BUT DISMISSED BECAUSE OF THE ATTORNEY FOR WELLSFARGO CLAIMED THE SALE HAD TOOK PLACE ANYWAY AND THAT BASED ON THE MERITS WE DID NOT HAVE GROUNDS FOR RELIEF, THE JUDGE WOULD NOT EVEN LET US SPEAK OR SUBMIT OUR EVIDENCE, HE JUST LET THE DEFENDANT TALK AND NEGLECTED US AND WHY WE WERE THERE. EVEN THOUGH THE TRO WAS NOT DISOLVED UNTILL XXXX XXXX 2014 AND WHILE THE SALE WAS TAKEN PLACE BEHIND OUR BACK AND THE XXXX WAS IN PLACE AT THE TIME OUR HOME WAS EXPOSED FOR WELLSFARO TO BUY IT AS A THIRD PARTY. ACORDING TO A PERSONAL FRIEND THAT WORKS FOR XXXX THAT DID THE TRANSACTION FOR THE BANK IT SHOWS IN COURT SYSTEM THAT THE XXXX / INJUNTION WAS IN FULL FORCE AND DID NOT FALL OFF UNTIL THE XXXX XXXX 2014. THE WORST PART IS THAT THE COURT HOUSE SEEMS TO BE HELPING TO SLIP FALSE DOCUMENTATION TO KICK US OUT OF OUR HOME BY USING THE WRONG SPECIAL PROCEEDING NUMBERS WITH THE WRONG INFORMATION AND TO USE THE ONLY DOCS TO PASS AS THE FORCLOURE WERE OUR RENT HOME XXXX AND THE XXXX DISMISSALS SHOWING THE OWNER OF THE PROPERTY. THE SALE OF OUR HOME XXXX IS INVALID BASED ON A VIOLATION OF A COURT ORDER AND ANY VIOLATION OF A XXXX IS CONTEMP OF COURT. ALSO PREVIOUS DOCUMENTS FROM THE BANK OF WELLSFARGO CLAIMS THEY DID NOT FORCLOSE AND A RECONVEYANCE HAS BEEN DONE. AT THE SAME TIME A CALL FROM A WELLSFARGO RECOVER GROUP THAT HAS BEEN HANDLING OTHER COMPLAINTS THE LADY NAMED XXXX HAS THREATEN ME OVER THE PHONE AND TOLD ME THAT THE REALATOR XXXX XXXX ALONG WITH A ATTORNEY XXXX WAS GOING TO SUE ME AND TAKE ME TO COURT IF I DIDNT TAKE THERE PROPOSAL TO GET MY HOME BACK AND THEY WERE GOING TO START EVICTION PROCEEDINGS ON ME AND MY HUSBAND IF I DIDNT TAKE THERE OFFER AND I WAS NOT TO CALL WELLSFARGO ANYMORE AND TO CALL THEM. I AM CURRENTLY LIVING ON MY DRIVEWAY IN MY CAMPER DUE TO ALL THIS. I HAVE BEEN TOLD THE COURT HOUSE DOESNT EVEN KNOW WHO OWNS MY HOME AND LAW ENFORCEMENT HAS TOLD ME TO STAY OUT AND TOLD THE REALATOR XXXX XXXX TO STAY WAY AND HAS KEPT HIM FROM GOING DOWN TO OUR HOME. AND NOW IM THREATENED TO BE SUED FOR KEEPING WELLSFARGO AGENTS OUT, BUT YET THEY SAY THEY DID NOT FORLCOSE. THE DOCUMENTS ARE THE FACTS AND I EXPECT SOMEBODY OF JUDICAL STANDARDS OF THE TRUTH IN JUSTICE STEPS UP AND DOES SOMETHING LIKE REAL SOON. THIS IS THE MOST DECIETFUL WRONGFUL ACTS I HAVE EVER IN MY LIFE. PAY CLOSE ATTENTION TO THE SPECIAL PROCEEDING NUMBERS AND HOW THE COURT HOUSE HAS DONE ME NO JUSTICE. XXXX IS THE FRAUD FORCLOSURE XXXX BY XXXX XXXX IS PROPERTY FOR XXXX XXXX XXXX FOR XXXX XXXX IS THE NOTICE OF VOLUNTARY DISMAL FOR FORCLOSURE AND THE EQUITY LINE THAT SURVIVED ALL THIS. THE FILE XXXX IS THE XXXX/PRELIMINARY INJUNCTION FILED REGAURDING XXXX. AFTER THAT PAY CLOSE ATTENTION TO THE EVICTION AND ORDER OF POSSESSION PAPERS THAT CAME TO US. THE LAST DOCUMENT WAS LABLED XXXX BUT HAS THE DOCUMENTATION FOR XXXX FORCLOSURE DISMISSAL PAPERWORK. THIS SHOWED US THE CURRENT RECORD OWNER. SOMEONE NEEDS LOOK INTO THIS</t>
  </si>
  <si>
    <t>I was selling to a Broker the house. I was behind in payments because of unemployment and rather sell than have property repossess. The Title company paid XXXX early ( as agreed ) the full amount of the debt. The check was received XXXX XXXX, ( the title company had until XXXX XXXX to pay and get the property ). Now on the XXXX of XXXX XXXX sold my account to Caliber Home Loans. In XXXX I received a letter that I owe XXXX cents plus {$1000.00} on interest on a 30 yrs. mortgage. The XXXX cents were " sold '' by XXXX? Now the check was processed by XXXX on the XXXX eventhough the " property and loan had been sold to sister company Caliber H L a day before. My debt is going up exponentially. What can I do?</t>
  </si>
  <si>
    <t>21922</t>
  </si>
  <si>
    <t>I closed on a loan for a condo, XXXX/XXXX/15. A condition of closing was that flood insurance be in place. The loan was underwritten with inadequate coverage and it was 6 months, before I was notified. The letter provided, at that time, was not clear about the reason forced placed flood coverage would be implemented. When I finally got to the bottom of the issue no one could tell me why the loan was processed if all conditions had not been met. Furthermore, I have requested a written notice of exactly how much flood insurance is needed, but have received no response. The lender has not been able to explain why it took 6 months for their error to be discovered. After getting the run around from a customer service representative and hung up on, by her supervisor, I spoke with someone who stated an investigation would be started with both the Underwriting and Service depts. I was advised I would receive a follow up call from the head of the Service dept. This was over 3 weeks ago. To date, I have not received any communication from XXXX XXXX, XXXX Supreme Lending and their error has caused a {$1200.00}, annual, increase in my escrow payment.</t>
  </si>
  <si>
    <t>98403</t>
  </si>
  <si>
    <t>92023</t>
  </si>
  <si>
    <t>I received a trial plan offer for the XXXX Modification back in XXXX. I completed the required 3 months and am still submitting payments. My dedicated specialist had advised me that the XXXX had been approved and that my final payment would remain the same as my trial {$620.00}. I received an offer through the mail for a XXXX XXXX standard modification agreement, the offer in tails different terms than what I was told over the phone. I spoke to my dedicated loan specialist XXXX XXXX and he specified that the XXXX modification was present in their system. When I contacted Nationstar today, I was told that XXXX XXXX was my dedicated specialist, he was not available to speak so I spoke to someone else, XXXX. I was advised that the XXXX offer was not in their system. I am seeking clarity and hoping to receive the XXXX offer I was advised I was approved for.</t>
  </si>
  <si>
    <t>Rushmore Loan Management Services, LLC XXXX, CA XXXX My aunt and uncle ( deceased ) had a reverse mortgage that was serviced by a company called XXXX. My uncle died in XXXX. His wife could not afford to maintain their home nor afford to pay insurance and taxes on the home. In XX/XX/XXXX, she sent by certified mail return receipt requested, a letter to XXXX with a copy of the death certificate stating her situation and requesting that HUD take back the home. In XX/XX/XXXX, she had not heard anything from XXXX and called them. They told her that they had received the death certificate but did not have any record of the letter turning the home over to HUD. She again sent a copy of the first letter to XXXX by certified mail return receipt requested. At that point she washed her hands of the situation. She cancelled the utilities and quit paying for insurance and taxes. The home has now been vacant for over two years. On Friday, XX/XX/XXXX, she receives a certified letter from an attorney 's office hired by your company stating that they intent to accelerate the note if she does not pay {$110000.00} plus other fees. After getting the attorney 's office a letter of authorization to talk to them from my aunt, I was told that the file had been closed. 
My aunt is elderly. She does not need this kind of XXXX. She did what was required two years ago. 
My question to you is " What the XXXX is Going On? ''</t>
  </si>
  <si>
    <t>After reviewing the documents provided by HSBC Bank I noticed that my mortgage is overstated by at least {$6100.00}. 
The documents provided by HSBC Bank state that HSBC Bank provided me with {$120000.00} at closing ( see attachment B, E &amp; F ). That is new loan of {$110000.00} and XXXX XXXX XXXX Grant of {$7500.00}. However, after adding the closing costs to the XXXX checks from HSBC Bank it reveals that HSBC Bank only could have provided a maximum of {$120000.00} ( {$120000.00} - {$6100.00} ) ( see attachment A, B &amp; C ), the calculation is below. 
On attachment B-2 there is a {$300.00} charge which should have been paid to XXXX for review of recognition agreement ; I contacted XXXX XXXX XXXX did not receive this {$300.00}. Also, on B-2 there is a {$1000.00} charge for settlement charge. In a letter dated XXXX XXXX, 2016 from HSBC Bank ( See attachment A-2 ) it is stated that the {$1000.00} was made payable to my closing attorney. However, my attorney said that this was a bank charge and it had nothing to do with him. 
Attachment D-1 is the lien filed in XXXX County for the XXXX Grant of {$7500.00}. HSBC Bank did not file any lien for the mortgage of {$110000.00}. 
I need HSBC Bank provide me with a check for the overstated amount ; that is {$6100.00} plus interest adjustments. 
Principal Amount New Loan XXXX XXXX Grant XXXX Total XXXX XXXX HSBC Check # XXXX XXXX HSBC Check # XXXX XXXX XXXX ( XXXX ) Closing Cost : Origination Charges XXXX Appraisal Fee XXXX Credit Report XXXX Daily Interest charge XXXX Settlement/Closing Fee XXXX XXXX Search XXXX Government Recording Charges XXXX Flood Certification XXXX Tax Service Fee XXXX Review Recognition XXXX Construction Fee XXXX Maint to XXXX XXXX XXXX XXXX XXXX ( XXXX ) Total XXXX Add Back : Settlement/Closing Fee XXXX My attorney said he had nothing to do with this Review Recognition XXXX XXXX said did not receive this Construction Fee XXXX Paid by XXXX Grant Check Received XXXX Maint to XXXX XXXX XXXX - Pro-rated XXXX XXXX Total Overstatement XXXX</t>
  </si>
  <si>
    <t>85543</t>
  </si>
  <si>
    <t>Wells Fargo is my mortgage servicer and they are attempting to foreclose on me with out due diligence. They have not demanded me or given me any notice of default but are saying that they can use a demand from 12 months ago. I have been blocked from making payments and they are not willing to negotiate with me regarding any remedies.</t>
  </si>
  <si>
    <t>53036</t>
  </si>
  <si>
    <t>My servicer did not generate a XXXX for my loan for 2016. I called for 3 weeks requesting that it be escalated and that I would write in to CFPB but they still have not done it. I have been lied to and bounced around and to add insult to injury - I called yesterday and the rep told me that I HAD TO STAY ON THE PHONE TO GET IT DONE. IF I HUNG UP THAT IT WOULD NOT BE COMPLETED AS HE WILL GO TO THE NEXT CALL. I explained that I stepped out of the office to get the status and could not hold on. I asked that the file be updated to have someone call me as the request was escalated per my request 3 weeks ago. I still have not heard from Ditech and I am unable to do my taxes without it.</t>
  </si>
  <si>
    <t>Hello, My mortgage company is Freedom Mortgage they are servicing my loan, but they are mishandling my loan and creating damages for me. The reason why I state this is because I received a notification from my home insurance that my policy had not been paid. I have an escrow account for property ins and taxes. On XXXX/XXXX/16, I spoke to Freedom Mortgage to try to see when the distribution was made, I was advised that I was insured with XXXX, at this I stated that I have always been insured with XXXX XXXX, but that I would call XXXX to get make sure that they did not have a parent company. once I spoke to the Ins the same day I found out that my policy had not been paid and was due on XX/XX/2016, and that they do not have a parent company that would be insuring my property. The ins representative called Freedom Mortgage while I was on the line we both spoke to a representative from Freedom mortgage on XXXX/XXXX/16 provided all of the updated ins information, was advised that the system would be updated and that once the declaration of ins was received a payment would be distributed. I called this month to make my mortgage payment asked on the ins again, they still have the XXXX on the system. I called XXXX to see when the info was sent over, I was adv it was send the same day on XXXX/XXXX/16. We both called Freedom we spoke to the rep and I was adv that they did not have any notes in the system about our last conversation on XXXX/XXXX/16 or any updates, while we were on the phone they updated the information and XXXX send them another copy of the declaration page. My ins is due to be canceled for non payment on XXXX/XXXX/16. I have never been insured with another company, however Freedom mortgage made a payment to XXXX on XXXX/XXXX/16 XXXX {$710.00} from my escrow account. This of course leaves a shortage on my escrow when the proper distribution for my ins is made. Somehow Freedom got a declaration page for a XXXX XXXX that has a New Jersey property address and updated my account with her information. Now my last name is XXXX, but we live in Utah, I have a property address of Utah, I have never been to New Jersey, when I asked how freedom would get my funds back I was adv to call the XXXX, they provided my with the policy # and the check amount and number. I adv freedom that they should be the one calling since this is a mistake on their part and their assistance is crucial. I was adv that they could be too busy on Monday to call, but they could try. I did emphasize how this mistake is their responsibility, yet no actual commitment for Freedom was ever give. I did call XXXX and I was adv by their rep that I needed to have Freedom call of course by the time I got off the phone Freedom Ins dept is closed. Until today I had not been advised of the distribution that happen or the fact that it happen. I feel like Freedom Mortgage is not taking any action in getting my situation fixed however my account will have a shortage and then I will be penalized for this. I did all of my due diligence and yet my account is being neglected. I advised both rep from Freedom that I had never had XXXX as an insurance company, if I had not asked if any distributions were made I would have never known and Freedom will charge me for their negligence. Please help me. 
Thank you</t>
  </si>
  <si>
    <t>I was working with " relationship manager '' to see what options, besides forclosure, we qualify for. We Qualified for a Short Sale or Cash for keys. After My wife and I received promotions and pay raises, my " manager '' recommended we resubmit for Modification. He told me if we did not qualify for Modification, we would still get the same XXXX offers ( Short sale etc ). I have since been working with an Authorized 3rd Party and have been reassigned to a new " manager ''. My Authorized Party has a direct contact with Ocwen ... I Have been sending in ALL items they have requested, and was told by 3rd Party my case is under review ... meanwhile, they have set a sale date for XX/XX/XXXX ( XXXX Weeks ). In addition, now my " manager '' will not respond back to my Authorized 3rd Party. According to her, They have everything they need ... she and I are very frustrated ... She ( XXXX party ) said they are not following procedure by not contacting her back and/or including her in this process. She recommended i file a complaint ... i have also had other situations with them. I have sent in multiple items such as pay stubs for myself and my wife, along with P &amp; L statements for my self employment ... I had written letters of clarification for each of those items, only to find out XXXX weeks later, when i have a scheduled follow up call, that they need clarification on the items ... I would resubmit clarification, only to find out XXXX weeks later, they still need clarification ... .I have felt like they are just trying to make me give up and lose my home ... If this happened to less tenacious people they would have given up ... They have wasted time multiple times, when I do n't have time ... now I only have XXXX weeks left and they are playing this " not contacting my 3rd party '' game that could cost me my family 's home ...</t>
  </si>
  <si>
    <t>On XX/XX/XXXX, I wrote Green Tree Servicing , LLC. to correct the property address on all my statements going forward, and as of today, they have refused to make that said correction. The property address shown under account number XXXX ( first mortgage that they have recently acquired from XXXX XXXX XXXX, XXXX ) is : " XXXX XXXX XXXX XXXX XXXX, XXXX, CA XXXX '', and under account number XXXX ( 2nd mortgage ), the property address is shown as : " XXXX XXXX XXXX XXXX XXXX XXXX, CA XXXX ''. The correct address is " XXXX XXXX XXXX XXXX, XXXX, CA XXXX ''. I have been paying for this property since XX/XX/XXXX, and I would like to make sure that the bank is not doing anything fraudulent by not putting the correct address on homeowners ' records. I had wondered in the past why XXXX XXXX XXXX XXXX had allowed correction on XXXX Deeds using liquid white outs. Please help homeowners, like myself, protect our assets by making sure we are not victims of mortgage frauds. 
Green Tree Servicing Loan, LLC has also been incorrectly reporting the actual amount of money received from homeowners. I have recently paid {$560.00}, but they only show {$460.00} as " last paid amount '' on their website.</t>
  </si>
  <si>
    <t>We worked with our local lender to get preapproved for a $ XXXX FHA mortgage loan in XX/XX/XXXX. We were told at that time that our preapproval was not dependent on selling our current property ( another FHA loan ). After finding a property and our offer being accepted, our local lender started working with XXXX XXXX based out of XXXX, CA to close our loan. Our closing on the new property was set to occur 3 weeks prior to the closing of our existing property. 
It was about 4 weeks into the 6 week closing process that we noticed issues with our loan. We were being asked to gather information on previous employers ( including forwarded verification of employment papers that should never have been in our hands ), go to the IRS office ourselves for tax transcripts, told after the set closing date that our current FHA loan needed to be paid down when we were told originally that this new loan was not dependent on selling our previous property, etc. All of which is not appropriate. 
It became clear about a week prior to our close date ( XXXX XXXX ) that our loan would not close on time. Even though that was the thought, there was no guarantee it would n't close on time thus we were given the run around for that entire week, asked to scramble to get certain documents to our lender and in turn to XXXX XXXX in order to close on time and our sellers were not told until the day prior to the scheduled closing that it would not close on time. Our failed closing date held up XXXX other sales with our sellers and the sellers of their new property. 
After the missed closing date, it became a complete nightmare. XXXX would sit on our submitted documentation for 3-4 days at a time when they claim they will look at it within 24 hours of receiving it. We were told our file/loan had highest priority since we already missed our closing date but " high priority '' to XXXX meant nothing as our paperwork continued to sit on someone 's desk. 
We were finally able close our loan 3 weeks late. Even with that happening, we were not given the guarantee that it will close until the morning of and were not aware of our payment to close the loan until noon that day with closing at XXXX. Completely unacceptable and negligent on their part and our lender 's part. The 3 weeks between the initial closing date and the real closing date consisted of daily emails from our lender and XXXX stating they had " one more thing '' that was needed from us and then we could close. That " one more thing '' sat on their desks for days and then they came back and found " another one more thing '' for us to scramble to get. It was a very unorganized process and documentation that was being requested this late in the process could have easily been submitted weeks prior without needing to scramble. 
I do not believe that XXXX XXXX was doing as much with our loan as he could have. He acted " powerless '' through much of the process, indicating that it 's in XXXX 's hands and their timeline. This is not acceptable to us as we are paying him as a professional to get our loan closed and on time. XXXX kept telling us it is not unusual to have a close date get pushed back but we have heard otherwise from many other professionals in this area including our realtor and the seller 's realtor. We even told XXXX to stop working on our loan at XXXX point as we decided to work with our seller 's lender and XXXX continued to work on it. Not sure of the legal and ethical ramifications of having XXXX lenders working on the same loan at the same time. 
We also submitted a complaint against XXXX XXXX as they were part of this process and held up our closing with sitting on paperwork. But XXXX also needs to be held accountable as he was our local " go to expert '' who we felt let us down and preferred to put the blame on XXXX versus some of it on himself and his company.</t>
  </si>
  <si>
    <t>Minnesota Home Financial, LLC</t>
  </si>
  <si>
    <t>We applied for a HELOC through Key Bank in XXXX, because they were offering a 2.75 % rate on the first and told us we could get 4.5 % on the second loan. We were promised repeatedly over the 3 month application pending period, that we were getting these rates. While signing the document for the first, we were told that they " do n't put the rates on the documents '' so they could n't show us the rate we were signing for, and we would have to call customer service to verify that we were getting the promised introductory rate. During the second signing, I noticed on the document that it said " 5.91 % '' rather than 4.5 %, and asked about it. They said that was the rate plus prime, and if we have a problem with it, we should n't sign the documents. Of course we were already there, and felt pressured because we had already spent over 3 months trying to get these loans, and were waiting for the loan to start designing a remodel. Only after signing the documents did I call customer service and they told me we signed a loan at 3.99 % for the first and 5.91 % for the second. Quite a bit higher than we were told, repeatedly. The entire process was very sketchy. We even have emails with them telling me I would get the 2.75 % rate.</t>
  </si>
  <si>
    <t>My Loan was sold from XXXX XXXX to Nationstar in XXXX of 2014. Before the sale could be complete XXXX paid all property taxes that were past due and for the next XXXX month 's. This was not at the request of me. I had already worked with the city to make monthly payments to get my property taxes current within a 12 month time period. After Nationstar took over the loan they want one full year of escrow to catch up the payments. After 30 hours on the phone with Nationstar and XXXX we worked out an agreement to add it to the mortgage payment and pay this back over a 1 year time span. During the time I continued to make the mortgage payment for the amount I had always paid XXXX. Once this was agreed upon I started making payments for the new agreed upon amount. Seemed good for a minute but the phone calls kept coming and now they were stating we were 1 month behind. After reviewing the payment confirmation numbers with Nationstar we figured out that the last payment I made to XXXX should have went to Nationstar. I got Nationstar and XXXX on the phone together and got them to recognize this. But still the phone calls keep coming. I have confirmation numbers showing all payments have been made but everytime I talk to them the amount we are behind keeps getting larger.My mortgage payment is already 30 % largerthan it used to be and they still say we are behind but ca n't explain why.</t>
  </si>
  <si>
    <t>I experienced business practices that are disturbing and show a lack of internal governance. Nationstar Mortgage LLC reported inaccurate negative information to the credit bureaus which damaged my and my wife 's credit ratings. Nationstar has also charged unauthorized and incorrect fees to my account. The response time and quality of communications from Nationstar has been entirely inadequate and has failed to resolve these issues. What follows is a brief summary of my experience, though I do have a detailed record of my communications with them. 
Nationstar failed to process my automatic payment enrollment on multiple occasions. On XX/XX/XXXX, I received a notice, by mail, from Nationstar that my mortgage had been transferred. No payment procedures were provided, so I contacted Nationstar. They provided payment instructions, and I sent a check through the mail. On XX/XX/XXXX, I contacted Nationstar by phone to request a copy of my monthly statement and to enroll for automatic monthly payments, as I had through the previous lender. On XX/XX/XXXX, more than 5 weeks after my request, I received a form in the mail to enroll in automatic payments. On XX/XX/XXXX, more than 6 weeks after my request, I received a copy of my monthly statement in the mail. On XXXX, I mailed the automatic payment enrollment form with a voided check. However, Nationstar failed to process the enrollment. On XXXX, I contacted Nationstar by phone and spoke with XXXX XXXX ID XXXX XXXX, who first claimed that no voided check was attached, but then confirmed that she had found the missing voided check. She assured me that my mortgage was set up for automatic payments. Still, Nationstar failed to execute the payments and proceeded to charge XXXX late fees of {$150.00} each and XXXX " property inspection '' fees of {$15.00} each to my account as a result. 
Since XX/XX/2013, I have contacted Nationstar at least XXXX times attempting to resolve issues, to request an accurate accounting and explanations for incorrect or possibly incorrect charges to my account, as well as to request reimbursement for incorrect fees. On XXXX, I requested a payoff statement using their automated phone system. The statement was promised to arrive in XXXX business days. When the statement had n't arrived nearly XXXX weeks later, on XXXX, I contacted Nationstar again, this time through their web portal, to request a payoff statement. On XXXX, when I still had not received a payoff statement, I contacted Nationstar again by phone. I was told by the Nationstar agent that they had no record of my request for payoff statement, and that they would send XXXX within 3 business days. On XXXX, I finally received the payoff statement through email. 
This mortgage was paid in full on XXXX, though I continue to request from Nationstar a review of all of the fees XXXX both late fees and property inspection fees XXXX that have been charged to my account, all of which I dispute due to Nationstar 's failure to automatically debit my mortgage payments, reimbursement of incorrect fees, and correction of inaccurate information reported to credit bureaus. Dealing with these issues has consumed approximately 56 hours of my time working to fix errors or omissions made by Nationstar. In addition, both my wife and I suffered significant damage to our credit rating starting XX/XX/XXXX and continuing to today due to erroneous information provided to credit rating organizations by Nationstar. 
I have had the foresight, resources, energy, and business experience to document the history of my interactions with Nationstar. Throughout this series of interactions, Nationstar has failed to appropriately address my written and verbal requests. Nationstar 's policies and practices have had a negative impact on my and my wife 's credit ratings.</t>
  </si>
  <si>
    <t>I have requested a recast of my fixed rate conventional mortgage loan. The investor is NOT XXXX XXXX or XXXX. It is my understanding it has been sold to a private investor and serviced by Ocwen. I have been told my loan does not qualify for a recast but they refuse to tell me if this is an internal guideline or a regulatory requirement. I have not requested an extension of the term, only that the loan be recalculated on the new lower balance in order to lower my payment. If there is a regulatory ruling that prohibits the servicer from honoring my request please direct me to the publication I may review so I can better understand their position. The only thing that would change on the loan is a lower principle balance and the newly calculated payment amount. These funds are coming from a probate settlement from my deceased Aunt. Thank you for your attention to this matter.</t>
  </si>
  <si>
    <t>I have applied few times to get help for mortgage assistance with my XXXX delinquent HELOC Acct 's Wells Fargo delayed the process, and kept telling me I do n't qualify for a mortgage modification with out reviewing the attached package. I am frusterated with no response from my lender, delay after delay with no request in review after I have taken time to fill out all their requested paperwork. Please help me resolve this matter - I have a hardship and I am seeking for assistance, Thank you</t>
  </si>
  <si>
    <t>Our loan servicer is Bank of America. My husband and I have requested information pertaining to the name, position and address of an officer of the entity that is the owner or assignee of our mortgage loan. They informed us because of the QWR made under 12 U.S.C. 1692g per RESPA they do not and will not supply us with this information. They did give us some of the Loan History Statement, but omitted the first XXXX pages. Bank of America has moved forward with foreclosure and selling our home on XX/XX/XXXX. We need help in getting Bank of America to give us the information we need to save our home.</t>
  </si>
  <si>
    <t>60151</t>
  </si>
  <si>
    <t>I recently received a mortgage modification decision from my mortgage servicer ( Bank of America ) after 4 months of making trial payments to qualify for a mortgage modification. I had requested a mortgage modification after inquiring about not being able to refinance my home loan due to the property value being less than the mortgage I was paying. ( Under Water Homeowner ) The decision I received in the settlement from BOA reduces my mortgage {$350.00} per month and the interest rate changes from 5.25 % to 4.375 %. However, the term of the loan is now going to reset to 30 years and way they are lowering my payment is by taking {$40000.00} of principal out of the home loan and putting that amount at the end of my 30 year mortgage as a balloon payment that must be made to HUD. I can not afford the mortgage currently and I can not refinance the loan because I have no value in the home, so what makes BOA think I will have the {$40000.00} balloon payment at the end of my 30 year term and not offer me any other solutions other than a " take it or leave it '' deal? BOA is not offering any relief other than moving some of the money around to make it look like the payment is smaller, but in reality I still owe this money on a home that is currently worth LESS than my loan. I qualified for all of their criteria for assistance and what they are offering me is a dead end in my eyes. BOA never disclosed any of the information about a balloon payment as a modification solution when the assistance process started. Had I known, I would have refused this assistance and requested other options. I feel this is deceptive on their part and not cooperative with me, the consumer. I also want to note that I was current on my home loan at the time this started and BOA suggested this in order to help with a refinance and instructed me NOT to pay my current mortgage once the modification process started. I feel like I 've been railroaded into a situation that I wo n't be able to find a solution.</t>
  </si>
  <si>
    <t>Improper Procedures Regarding SunTrust Access 3 Home Equity Line of Credit : As an existing SunTrust customer with a SunTrust first mortgage, I received several online solicitations and was actively solicited in the branch for a home equity line of credit ( which SunTrust calls Access 3 Equity Line of Credit ) during XXXX and XXXX XXXX. The numerous online customer cross-sell solicitations promoted a low introductory rate of 2.99 % with no closing costs or fees. As a result of the heavy cross-sell promotions, I was persuaded to apply for the Access 3 Home Equity Line of Credit on XXXX XXXX, XXXX. Due to my stable employment and income as a SunTrust employee, my application was approved and a full appraisal was ordered. The full appraisal ordered by SunTrust Bank was completed on XXXX XXXX, XXXX and valued the home at {$820000.00}, significantly higher than any previous appraisals. At the time of the application, I had a SunTrust first mortgage with a balance of {$450000.00}. I also had a XXXX XXXX XXXX XXXX XXXX line with a credit limit of {$100000.00} and balance of {$81000.00}. SunTrust approved the new Access 3 Home Equity Line of Credit with a {$200000.00} credit line and committed that SunTrust would pay off and close the home equity line with XXXX XXXX XXXX. The new SunTrust line of credit combined with the SunTrust first mortgage created a loan to value ratio of 80 % assuming the XXXX XXXX XXXX line of credit was paid off and closed. The SunTrust Access 3 Home Equity Line of Credit was opened at a local SunTrust branch on XXXX XXXX, XXXX. I signed SunTrust closing documents stating that the XXXX XXXX XXXX Home Equity Line of Credit balance of {$81000.00} would be paid by SunTrust and closed on my behalf resulting in the removal of the property lien associated with this loan. I also signed the payoff letter that SunTrust committed to use to payoff and close that the XXXX XXXX XXXX credit line. I monitored both home equity credit lines over the following two months and saw that the XXXX XXXX XXXX credit line was neither paid off nor closed. I called the SunTrust branch office that opened the loan and informed them of the lack of payoff and closure. I was told to continue to wait and keep monitoring. After several weeks passed, I notified the branch office twice via phone message that the XXXX XXXX XXXX account was still active with a balance but never received a response. SunTrust 's obligation to payoff and close the XXXX XXXX XXXX Home Equity Line of Credit and remove the lien on my property was clearly described in the SunTrust closing documents including the " Disbursement Request and Authorization Form '' and " Payoff Authorization Letter ''. SunTrust failure to fulfill this obligation created a loan to value ratio of 93 % ( first mortgage balance {$450000.00} + SunTrust HELOC {$200000.00} + XXXX XXXX XXXX HELOC {$100000.00} = {$750000.00} / {$820000.00} = 93 % ). This exceeds any reasonable mortgage LTV ratio recommended by banks, financial institutions and government agencies. I was laid off in XXXX XXXX and was left with no source of income. SunTrust 's improper procedures and failure to adhere to the Home Equity Loan contractual agreement and payoff and close the XXXX XXXX XXXX credit line has left me with an exorbitant LTV ratio, minimal home equity value, a precarious financial situation and an additional lien on my house.</t>
  </si>
  <si>
    <t>I have opened an Equity Line of Credit with Bank of America about 2 years ago. I live in NJ, so the local laws state that the bank can not impose a prepayment penalty on any mortgage loan. When I was signing the HELOC contract the bank included a statement that if the line is closed within 3 years I would be subject to the prepayment penalty of {$450.00}. I questioned that statement and asked the officer to remove it but the closing officer told me that the bank has standard closing forms for all the states and it does not alter it for the individual states. However, when the issue arise they abide the local laws, so in NJ the prepayment penalty would not apply. I signed the contract without further insisting on changing that part. Recently, I negotiated a better mortgage rate and decided to refinance my mortgage. In the process, I did not have an option to keep my HELOC with BoA open, so it was required to be closed. As a result, BoA charged me {$450.00} of the prepayment penalty. I contacted BoA and explained that I 'm being penalized for refinancing my mortgage. I pointed out that in NJ the banks are not allowed to charge the prepayment penalties but in response the BoA representative told me that in their opinion the definition of mortgage loan in NJ law provides enough gray area that they do not feel the laws would apply to HELOC. I explained that HELOC meets a full definition of a mortgage loan:1. A loan secured by a lien on the property. 
2. The document specifying the terms and conditions of the repayment of such a loan. 
3. The repayment obligation associated with such a loan4. The lien on the property associated with such a loan. 
BoA has been avoiding my calls. I spoke with the branch manager but as he said " did not want to get involved '' and referred me to the central HELOC Department, which is the same Dept that has been refusing to refund the prepayment penalty they charged me. 
I will greatly appreciate your assistance.</t>
  </si>
  <si>
    <t>I have had a HELOC with PNC Bank for many years. Recently, I discovered that the loan minimum payment had gone up considerably, but I was never notified of the change by PNC. I continued to pay the previous minimum payment on time ( it was actually set to autopay ). By the time I finally got in touch with them and determined the issue, they had reported my loan 30 days late twice to the credit bureaus. Once the miscommunication was cleared up, I immediately paid the overdue amount and it has been paid on time since. Unfortunately, because the late notices damaged my credit score, I am now unable to refinance and receive a more competitive loan. I am very skeptical of PNC 's motivations for their lack of communication re : the payment amount change. Although they had my correct phone number, I did not receive any messages re : the situation. Even going to the PNC website showed no indication on screen that the loan had any past-due status ( I have screen shots of this ).</t>
  </si>
  <si>
    <t>I received phone call on XXXX/XXXX/15 to say my mortgage payment was late, when in fact it was not late.</t>
  </si>
  <si>
    <t>44449</t>
  </si>
  <si>
    <t>On XXXX XXXX, 2017, I went on the website of Plaza Home Mortgage XXXX XXXX XXXX XXXX to pay my XXXX 2017 payment. The was accepted and i received a confirmation that the payment was received. I fact, at the bottom of the confirmation page it states " Your payment was successfully completed. Thank you for your payment. Please retain your confirmation number for your future reference. NOTE : Payments may take up to 2 business days to post. however, the transaction will be effective for the date submitted. '' ( Attached as Exhibit A ). This makes PLAZA liable for this payment. On XXXX XXXX, i received my paycheck and logged in to my bank account. i noticed that the mortgage payment had not been deducted from my account. I called Plaza Home Mortgage to fine out why. I was told ( 1 ) my payment was rejected by Plaza and ( 2 ) the mortgage had been transferred to another service provider on XXXX XXXX and that i would be receiving information and ( 3 ) my next payment was not due until XXXX XXXX. I asked them why that was n't noted online on XXXX XXXX and the representative did not know. I said okay thank you. 
As of XXXX XXXX, i had received NO NOTICE FROM PLAZA that my mortgage was being transferred. TO DATE ( XXXX XXXX, 2017 ) i have received no notice from PLAZA. In a letter dated XXXX XXXX, which i believe i received on or about XXXX XXXX, I received notice ONLY from the new service providerXXXX ( attached as Exhibit B ) that they were the new service provider. 
I established an online account in order to make the XXXX payment. On the XXXX 's website, it was listed that my next payment to them was due XXXX XXXX, 2017. Therefore, I made an additional payment with this money on my credit card due to the information i received both from XXXX 's website and Plaza representative. 
In then received a statement from XXXX stating that i owed XXXX 's payment. ( Attached Exhibit C ). After trying to resolve this matter with both XXXX and Plaza, i have been unsuccessful. I do not have an additional payment now to be made to bring my account current. 
Plaza insisted when i tried to resolve this matter that they mailed me a notice. I asked if they had proof of delivery or mailing, i was hung up on. 
I am requesting that the XXXX payment be removed due to Plaza 's lack of timely notification to me that a transfer was taking place that they are required to do.</t>
  </si>
  <si>
    <t>For the past XXXX years since PennyMac became our servicer they have tried to impose a " cushion '' when they send their escrow analysis. After computing the amount I needed to have escrowed each month, the cushion is n't necessary. They claim that this practice is in accordance with state and federal law ; which I find dubious. When I called to dispute their analysis, and after being on hold for an extended period of time, they removed the cushion. I was told that the cushion is added automatically and that I would have to call them every year to have it removed.</t>
  </si>
  <si>
    <t>The trouble with CitiMortagage began several years ago. I was XXXX. When the market fell apart, so did my income and I got behind on my payments. XX/XX/XXXX I started a new job at the company that used to sell me my materials. This job is indoors and offers consistent pay regardless of weather and the construction market. XX/XX/XXXX we started the process for a re-modification on our home. We were approved as of XX/XX/XXXX and set to make three ( 3 ) months of trial payments thru XX/XX/XXXX, XX/XX/XXXX, and XX/XX/XXXX. After completing this process we found that we had been denied due to some missing paperwork. A sale date of XX/XX/XXXX was set at this point. I complained to them about the fact that we had responded to everything they had sent in a very timely manner and that we had never received the papers they were referring to. They then sent the paperwork out, we had them signed and notarized and sent back in the same day. Then they told us that the previous paperwork had expired and we would need to refile everything we had done. She sent me the list and I got everything they requested sent off that same day. This all took place in XX/XX/XXXX. It was not until XX/XX/XXXX that they came back with an official denial of the re-modification. The reason they gave was that since I had to file for a re-modification twice in the same year they believed my situation had not changed. I was fully capable of making the payments and had done everything asked of me. It feels as though I am being bullied out of my home of 13 years. 
At the time of denial i was told that a short sale was approved. I contacted my realtor and we found a buyer and asked for a postponement in order to close. They have now denied the postponement claiming that I am not approved for a short sale. This was an FHA loan and I have been told that if a re-modification was denied that I am automatically approved for a short sale.</t>
  </si>
  <si>
    <t>I purchased my home in XXXX. The financier is no longer in business. XXXX XXXX was the servicer. I was XXXX retired in XXXX and refinanced with Countrywide toward the end of XXXX because of financial difficulties. XXXX of XXXX Bank of America coaxed me into refi-ing with them due to low interest rates. In XXXX I faced a financial hardship due to a relationship ending. I was told I would n't qualify for a modification until I was 4 to 6 months behind on my mortgage payments. Once I was finally accepted into a trial period I discovered my mortgage was not valid as it had been separated from the promissory note in order for BOA to securitize and sell it as well as capitalizing on the promissory note by selling and or securitizing to sell once or many times over. My mortgage is a VA backed mortgage and XXXX XXXX was the holder or trustee of the mortgage note security. XXXX XXXX most likely held the promissory note as well. Being that XXXX XXXX is government run I have no way to get and or trace any promissory note securitizing information and can not get the mortgage security tracking information as well. I asked the bank to provide this info but have not received it. When I asked for and tried to get back the money/interest the bank made off of my signature on the promissory note, I was denied and not provided with any ability to appeal and now the 3 year statute of limitations has passed and the bank has claimed my money and interest money made from the promissory note as abandoned to claim it for themselves. Incidentally or additionally BOA owes me interest and money on all transactions that I made through BOA via checks written, credit card use and debt card use ( except for withdrawing money ) before 3 years from now as they were all securities I created with my signature and the bank did n't disclose this to me or pay me. 
They filed an assignment of mortgage through MERS to my county ( XXXX XXXX, FL ) public records that has been verified robo signed, fraudulent and was filed after sanctions, regulations, judgments and laws expressly disallowed this type of mortgage assignment. 
I feel BOA should be required to reimburse or pay me at least 30 % of the profits made from my promissory note, mortgage note regardless of the statute of limitations. They made money from my signature without disclosing it to me and not sharing any of the profit ... time to pay up. 
The loan modification papers would have stripped me of most if not all rights, consumer rights and home owner rights. 
They are currently trying to get me to accept a new loan modification. The wording is vague and does not state exactly and explicitly that I am or will qualify for a permanent modification and what the new mortgage amount will be as well as monthly amount due. It will be worded again to strip me of all my rights despite having an attorney and the court overseeing it. I feel or allege that BOA will wait a few months after the permanent mod and inform me that I no longer qualify for the mod and they are foreclosing but I wo n't have any legal recourse because of the signed mod contract. My refi was done XXXX XXXX and thus does n't qualify for any of the settlement modifications so I know it will be canceled. 
Also note that the refi date was after the bank bail out and sanctions, regulations and laws were put into place that should have prevented them from separating the notes and making significant amounts of money off of me and my notes without my knowledge. 
I understand that BOA was not held accountable or liable for their practices because of all who were involved and that it is unfair to make the courts deal with these issues and the courts are forced to decide whose toes they have to step on ... which is usually the home owner as they do n't have the money and power the bank does. That does n't make it right for BOA to act above the law or allowed to.</t>
  </si>
  <si>
    <t>I 've been paying extra toward my monthly principal EVERY MONTH. Freedom Mortgage has not credited me the full amount of 'extra principal ' every month that I 've been paying of {$200.00} extra principal since XXXX XXXX, 2016. They have only been crediting {$150.00} instead of the full amount of {$200.00} of extra principal. My previous amount due every month was {$1300.00} and starting XXXX XXXX, 2016, Freedom Mortgage did a 'review ' of my escrow and determined that my payments should be lowered to {$1200.00}. I 've attached a statement from Freedom Mortgage dated XXXX XXXX, 2016 that reflects the monthly amount that is 'due ' as of XXXX XXXX, 2016 is {$1200.00}. XXXX Mortgage even acknowledged their receipt of {$1400.00} and that the amount due was {$1200.00} as evidence on the attached statement. Please have Freedom Mortgage credit me for XXXX, XXXX, XXXX, and XXXX 2016 ( and any months following that I 've paid ) for the extra principal amount that I 've paid of {$200.00} each month. Thank you in advance.</t>
  </si>
  <si>
    <t>Bank of America misappropriated 2 months of XXXX of my properties/mortgage payments when they bought Countrywide. Ultimately, with the help from an attorney, the properties came out of default, my credit was cleared, or so I thought, and this was in 2010. Now, I 'm getting ready to refinance the XXXX properties in which I finally have equity, and the exact language on my credit report shows the following language : " Status/Details : This item was updated from our processing of your dispute in XXXX 2010. '' Of course, the new lender wants this off my credit report. So I called Bank of America who told me to write a letter, which I did, requesting them to have the credit agencies delete that language. I followed up with a phone call, indicated by the person I spoke to on the phone. He told me that the address I send the letter to ( overnight mail ) does n't have any phones, so I ca n't call them to follow up in XXXX XXXX. He ( XXXX ) is located in XXXX Arizona. I asked him ; " what can I do? '' He told me ... .you got it, " send a letter to the address in XXXX XXXX XXXX '' I told him I already did, and he then proceeded to tell me they 'll have to research it, and that this could take between 28 and 30 days ; which I do n't have. 
So, my question to you is : If Bank of America is requiring I pay everything on time, which I do, did, and would continue, how come they are n't available EVER to answer my request. 
I can not tell you how incredibly frustrating this is. I hope they all go under in my life time. Sick of banks and the power they hold over small, really good consumers like me. 
Now, my question to you, what can I do? What will you do? or ... ... should I just take another XXXX and forget about it? Eagerly awaiting your answer,</t>
  </si>
  <si>
    <t>33039</t>
  </si>
  <si>
    <t>I have a loan with Ocwen for my home, it was sold to them by GMAC, it is a FHA loan. Besides them being a repulsive company, I lost my job in XXXX 2015, I am a single mom, so I filed for assistance right away and it is now end of 2015 and I am still battling Owen. I have the FHA involved, I filed with the Attorney General office and still I am dealing with these losers. I have endless documents I can flex your office but in short- there is a Special Forbearance FHA program for those that lost their job, Owen denied me??? I have demanded a response to that and still nothing, Ocwen said I did not qualify because I did not have unemployment benefits- well I did and they have that proof!!! They completely ignore me. They made me do a modification packet, I am working again but behind on everything because I had to borrow money to make my payments when I was unemployed. Its a mess and the longer Owen drags it out the worse it gets. Bottom line, I should have received assistance when I was unemployed and second I should have had a modification by now. Owen continues to ask for documents I have already sent, XXXX or XXXX times! I work with their Ombudsman office now and they fax documents to the underwriters for me. They can see my documents but the reps in the Ombudsman office tell me they are not getting uploaded to the underwriters. Really! Then when the underwriter have everything they then send a letter saying now it is outdated and want new stuff. This is sickening, I am losing my mind and stressed bother tactics and I feel for those that do n't know how to challenge Owen. Please assist me ASAP. 
Thank you XXXX XXXX XXXX XXXX XXXX XXXX XXXX, co XXXX</t>
  </si>
  <si>
    <t>Hi, I refinance my house with Lenox financial which I was told the check I wrote during the escrow would be refunded to me but only about half was return. The realtor has stopped working with me and does n't return my call or my email complaint. Could you please help? XXXX XXXX</t>
  </si>
  <si>
    <t>LENOX FINANCIAL MORTGAGE CORPORATION</t>
  </si>
  <si>
    <t>To Whom It May Concern, On XXXX XXXX, 2016 I made the payment for my XXXX mortgage payment. Shortly after making that payment I received a letter dated XXXX/XXXX/16, stating that my account had been suspended due to insufficient funds. It stated that I must pay another {$180.00} to bring my account current. ( See document # XXXX ). Around the end of the month I received a letter notifying me of the upcoming ARM adjustment ( see document # XXXX ) in XXXX, which is normal. However, the letter showed my current rate being 5.875 % and my current monthly payment being {$1000.00}. At first I thought these numbers were just dummy numbers to you see used to explain things. Not my actual numbers because I knew that was n't what my mortgage payment had been all year. 
A couple of weeks later in XXXX, I received a packet from Nationstar ( dated XXXX/XXXX/16 ) stating that since my payment was more than 30 days late, I could fill out the enclosed application for loss mitigation to see what the possible options were to avoid foreclosure. I filled out this application and submitted it on XXXX/XXXX/16. About a week later I received a call from a company called Balance stating they were trying to help me since I submitted the application for assistance. I scheduled a date to go over all my finances with XXXX at Balance. In this phone call he brought to my attention that it looked like my ARM had adjusted in XXXX making my mortgage payment {$1000.00} now. I was confused because I knew my ARM did n't adjust until XXXX each year. Then I remembered the letter that notified me of my upcoming ARM adjustment in XXXX but that had those " XXXX '' numbers. Then I realized those were actual numbers they were charging me. 
Sure enough! The rate on my XXXX statement ( see document # XXXX ) was 3.125 % ( monthly payment of {$910.00} ) but on the XXXX statement ( See document # XXXX ) it was showing 5.875 % ( monthly payment of {$1000.00} ). Not only was my ARM adjusting too early it was adjusting more than 2 %. Per my ARM rate limits : My rate can not increase more than 2.0 % or decrease more than 2.0 % AND is only allowed to adjust once a year ( IN XXXX ) - This is also stated on document # XXXX the notice of my ARM adjusting. See Rate Limits On XXXX/XXXX/16 I called Nationstar XXXX XXXX ) Customer Rep XXXX helped me but then transferred me to XXXX. After explaining to XXXX, he kept trying to tell me that this is how my ARM adjusts every year but said he was putting in a request to research this and this would take about XXXXXXXX business days. 
On XXXX/XXXX/16 I called Nationstar again and spoke with XXXX. She said this research takes XXXXXXXX business days. 
Again I called on XXXX/XXXX/16 and spoke with XXXX ( XXXX ) at first she could n't see where they were researching it but then all the sudden she saw were a research request was put in on XXXX/XXXX/16, XXXX/XXXX/16, and XXXX/XXXX/16. She was going to talk to the manager and would follow up with me by the end of the day. I never heard back from her but received a letter dated XXXX/XXXX/16 ( see document # XXXX ) stating that Nationstar was in receipt of my request dated XXXX/XXXX/16 regarding the loan serviced by nationstar. A response would be provided within 30 days but generally were answered in less than 10 days. 
I called again on XXXX/XXXX/16 ( XXXX ) and spoke with XXXX ( x XXXX ) who conferred with her manager XXXX XXXX XXXX XXXX. Per XXXX, XXXX XXXX made this adjustment NOT Nationstar due to an error in the past. 
I have not received anything from XXXX XXXX stating or explaining this anomaly regarding my rate and payment. This whole issue has completely messed up my finances and I 'm making every effort to get this corrected and get my account back into good standings.</t>
  </si>
  <si>
    <t>My mortgage company took possession of my house while I was out of town. They sent a company to change the locks and winterize the house. I am behind in payments but not in foreclosure. They provided no notice to me either before or after the locks were changed. 
This is just the latest in a long string of what I would call bad behaviors by the first mortgage company, which began in XXXX 2015 when I asked for a loan modification. The representative told me I would not qualify " because I did not have 2 years of tax returns showing my self employment income '' I knew in XX/XX/XXXX that both mortgage payments would significantly increase in XX/XX/XXXX/XX/XX/XXXX. 
I worked with the XXXX mortgage company in XX/XX/XXXX and received a conditional approval for a short sale. 
I listed the home for sale in XX/XX/XXXX. I presented the first short-sale offer in XX/XX/XXXX and was denied in XX/XX/XXXX. I was again denied in XX/XX/XXXX for a short-sale after a second short-sale offer. I was further denied in XX/XX/XXXX for a deed-in-lieu request. The representative told me to " wait 30 days and re-apply. '' I was getting ready to re-apply when I was locked out of the house. 
What do I do next?</t>
  </si>
  <si>
    <t>I called today, XXXX XXXX to pay my mortgage to Ocwen Financial Corp. Because it is not past 30 days it would have been on time. I was informed by Ocwen that they could not accept my payment by phone, nor online and that I have to mail by certified check or money order for the next 6 months. They said because XXXX of my checks were returned to my bank ( but were paid ) that they had the right without notification and informing me ahead of time - to tell me, I have to send my payments for the next 6 months by certified check or money order. Because tomorrow is XXXX XXXX - Ocwen is going to mark me past 30 days for being late and send notice to the credit bureaus. If they accepted my payment today - I would not be late. I am very upset because I was not notified of " their/this policy ''. It is not fair and adds more hardship for the consumer. Ocwen is implementing an unfair consumer policy without notifying the consumer - and in this case, purposely tarnishing my credit score because they will not accept a payment from me today. This is inappropriate customer service and an unfair policy. I wonder if it is legal. I will seek a new mortgage company as soon as I can.</t>
  </si>
  <si>
    <t>During the refinance process in switching from Wells Fargo to XXXX the lien release was not properly submitted or recorded by XXXX County, PA. We are just now finding out that the satisfaction from Wells Fargo for their mortgage in the amount of {$160000.00} consummated in XX/XX/2004 ( and that is the satisfaction that is missing from the Pennsylvania database ) was never completed. I am trying to re-finance my house through XXXX and am unable to do so as their is a lien on the property. I have never received any sort of documentation over the past 13 years regarding this loan and as anyone would, I assumed that Wells Fargo completed all of the required documents. 
Additionally, I am a little surprised that the the XX/XX/2004 mortgage was recorded ( generally the lien placement would be rejected based on there already being a recorded lien on the property. That said, the proceeds from the XXXX company transaction must have arrived to Wells Fargo, the lien was just not properly released ( otherwise you would have heard about this way before now ).</t>
  </si>
  <si>
    <t>My name is XXXX XXXX XXXX, XXXX last XXXX of social. I apply for a mortgage loan with Capitalone bank on XXXX XXXX XXXX. The loan officer checked my credit and stated it was to low. She stated Capitalone 's minimum mortgage score is XXXX. She stated my credit with Experian was XXXX but that was a lied. My credit score at the time of verification was XXXX. In the past 4 months my credit has never been below XXXX with Experian. I have Credit Tracker with Experian. I checked my credit with Experian confirming it was XXXX. I believe the loan officer discriminated against me. She lied about my credit scores. At this time my credit scores are XXXX with XXXX and XXXX with Experian</t>
  </si>
  <si>
    <t>My ex wife was rewarded our house per divorce decree XXXX %. The loan on the house is serviced through OCWEN Loan Servicing. Since the divorce was final my ex wife was able to do a modification on the loan. The application forms included her info and her income only and the modification was approved. Since then OCWEN has continuously called me on the account whenever there 's anything negative. Slow pay, no pay, or whenever she wo n't answer their calls. They call me for any and everything. Problem is that I have been completely blocked out from this account and when I call OCWEN for answers, They tell me that I do n't have access to the account because I have been removed by request from my ex wife and also protection of information security through OCWEN. This account is still being reported on my credit and there is absolutely no cooperation from OCWEN Loan Servicing. Whenever OCWEN calls me and i ask questions on why I have not been removed from the loan due to my ex wife doing a modification on the home, I ca n't get an answer. I ask OCWEN for information on the status of the loan and why are they reporting negatively on my credit after allowing her to do an approved modification, I have sent a copy of the divorce decree, and there is a submitted quick claim deed. I ca n't get any information from OCWEN after numerous attempts. I have been given the run-around on an account that 's reporting negatively on my credit. I have been locked out of the account for some time now. OCWEN Loan Number XXXX. I feel that I 've exhausted every possible avenue in trying to have my information removed from this account and I encounter a dead end every time. 
Property in question is, XXXX XXXX XXXX XXXX . 
XXXX, TX XXXX</t>
  </si>
  <si>
    <t>my mortage was sold by First American Mortage Trust and i never received the servicing transfer notice.</t>
  </si>
  <si>
    <t>37742</t>
  </si>
  <si>
    <t>Our original mortgage was with XXXX XXXX XXXX but since XX/XX/XXXX the mtg co has changed from XXXX XXXX XXXX to GreenTree ( XX/XX/XXXX ) and GreenTree to Ditech ( XX/XX/XXXX ). 
During my mortgage with XXXX ( originating in XX/XX/XXXX ), there were was a successful loan modification ( XX/XX/XXXX/XX/XX/XXXX ) and an additional time when we fell behind two months ( XX/XX/XXXX ), but all was repaid ( I worked with a XXXX customer relations manager ) and the mortgage remained current until the XX/XX/XXXX where we intermittently missed 2 months again. 
I had contacted XXXX on a repayment again but was then notified by GreenTree at the end of XX/XX/XXXX that they were now servicing the mortgage. 
The XXXX XXXX payment was made at a XXXX branch location, but GreenTree claimed to not have received the payment. 
My experience with GreenTree from XX/XX/XXXX to XX/XX/XXXX was very difficult. I had faxed proof of the XX/XX/XXXX payment to GreenTree on XX/XX/XXXX. 
Conversation with the service reps was not helpful ( my account manager was very rude and said that I could not speak to anyone but her ). I explained the hardships that were occurring but they did not offer a viable solution such as a re payment plan, or information on a loan modification. 
I was also never notified by Ditech whether the XX/XX/XXXX payment to XXXX was credited to my loan. 
During all of this time I consistently sent my full monthly payments EVERY month via Overnight Express Mail with USPS. I have all of the receipts for all payments sent. 
On XXXX/XXXX/XXXX I received a notification from Ditech that they were now servicing my mortgage, I was given a representative for my account. I began calling the number and relevant extension but never received a call back. I have left my cell number every time. 
I sent the XX/XX/XXXX payment via Overnight Express Mail as usual. I noticed that the check never cleared my account. I called the same phone number for my representative and it went straight to voicemail again but now it was another representative 's name. 
On XXXX/XXXX/XXXX I received a letter dated XX/XX/XXXX from Ditech that they were returning my check and that the full amount of the debt is due. With yet another person to contact. 
I have left XXXX to XXXX messages on the voicemail for this representative with my cell phone number and have never received a call back. 
I want to stay in my home and I have been making payments all along. I am willing to either make a re payment plan for the 3 months owed or go through a loan modification. 
If anyone takes the time to review my loan history it will absolutely prove that I have successfully gone though a loan modification as well as a repayment. 
Another point is that we were severely affected by Hurricane XXXX XX/XX/XXXX and XXXX was holding back XXXX dollars that remained on the flood insurance claim. Apparently Ditech has this money since I have received a separate letter asking for some additional information on repairs done to the home relevant to the claim. 
I have been approved for a Federal Grant through XXXX but I need to resolve this mortgage issue since it is putting the XXXX grant in jeopardy. 
At this point I do not know how to get a response from Ditech ...</t>
  </si>
  <si>
    <t>Last year our mortgage company sold us to Nationstar mortgage company.  It has been a nightmare ever since.  Even though my husband makes the payments to this company, we don't understand why they are not putting it towards our account.  
Now a few months ago my husband had XXXX so that left him without work or being able to pay to the mortgage company.  We're still waiting for him to get on XXXX  He contacted Nationstar about this, and I'm not sure who he talked to but they said he was protected with the insurance to cover these type of things.  Then a month later they tell him he's not eligible.  
Since XX/XX/2014 all this company has been doing is hassling us and throwing "foreclosure" in our face.  We sent them checks faithfully like I said until 2 months ago when hardship fell with my husband.  But they have been threatening foreclosure even before this.  I went to their website and it just appalls me the complaints people have with this company and they still remain operational.  There is something very wrong with this picture and someone needs to do a thorough investigation on them.  When there is this many complaints on one website that should be a red flag even for the Better Business Bureau.
It's not like we're trying to get out of paying our mortgage.  We will pay it.  But we have to wait until the money starts flowing again.  And this is the only company we're having problems with.   But I feel threatening your customers every 5 minutes and calling XXXX times a day is not a solution.  They know our situation.  But when you call them back no one seems to know anything and you get a person from another country just telling you to send money.  The most unprofessional company I have ever dealt with in my life.  If things can't be taken care of this way, I guess I will have to look into a lawyer because I feel companies like this need to be stopped.  They're not here to help anyone.  I feel that they want people to lose their homes because they know they'll make more money that way.  Disgusting!  And I know we're not the only ones that feel this way about this company.  My husband and I are just totally fed up and this is one other problem he doesn't need on his plate at this time.</t>
  </si>
  <si>
    <t>I am trying to sell my home. I am in escrow. My loan was sold to Select Portfolio Servicing. SPS has such poor systems that they could not answer any questions about the loan for 2 weeks. Then they are unable to generate a payoff quote for another week. The SPS call center was completely unable to help and could not provide any info. Banks should not be allowed to offload the cost of their poor systems onto consumers.</t>
  </si>
  <si>
    <t>97541</t>
  </si>
  <si>
    <t>Have XXXX damage claims with Midland Mortgage, one XX/XX/2016 and the other XX/XX/2016, and they wo n't release insurance checks for repairs. Contractors turned me down on XX/XX/XXXX claim, which will soon expire, due to Midland Mortgage actions. Contractor sent all documentation for XX/XX/XXXX claim day we signed contract, plus I resent and Midland Mortgage continues to say have not received, which has presented contractor threatening to sue for work completed. Please read customer reviews on Midlandmortgage.com to find this is the way they are treating all their customers. Our only way is to refinance and that 's not fair. My insurance agent says that many checks have already expired due to Midland Mortgage unorganized mess. Do they not understand we ca n't take care of repairs without " OUR '' insurance checks.</t>
  </si>
  <si>
    <t>793XX</t>
  </si>
  <si>
    <t>citi mortage continues to harass me. I previously filed a complaint about citi mortgage calling me 2 days in a row even after I made a payment arrangement today XXXX/XXXX/2016 I call in to citi mortgage at XXXX and made my mortgage payment after my payment was made citi mortgage called me at XXXX XXXX XXXX XXXX and XXXX .. again all of these calls were made AFTER I made my payment. I have a call log to show proof of these harassing calls.. citi mortgage continues to subject me to harassing phone calls and I am sick of it.. a cease and desist letter is NOT the proper way to handle this issues.. CITI mortgage needs to update their dialer system to make sure that a customer is not harassed after a payment is made and their account is current .. this is absolutely ridiculous</t>
  </si>
  <si>
    <t>Aurora Loan Services has foreclosed on us for the XXXX time. first in XXXX and we hired an outside mitigation company to help with the paperwork because of the EXTREMELY poor and frustrating cust. service Aurora provided. While in mitigation they were still foreclosing and I got a Sheriff Sale sign stapled to a tree in my yard. We ended up being able to come up with all the $ XXXX XXXX change they ( aurora ) wanted. Before the ink was dry on the paperwork my loan was transferred to XXXX in XXXX ; then to XXXX XXXX XXXX and then back to Aurora, who started foreclosing immediately in XXXX. With each transfer of my loan, our payments increased from {$750.00} to {$900.00}. circumstances in our life in XXXX did not include paying another {$1000.00} to outside mitigation and we kind of " gave up ''. I spoke to an attorney who told us to file Ch. XXXX bankruptcy, which we did. The payment arrangements did not fair well for us and our bankruptcy was dismissed. I then received info from XXXX regarding the mortgage abuse/mishandling of the well known banks that have since agreed to " settlements '' for each victim of their schemes. I received XXXX checks each for {$300.00}, XXXX named Aurora and the other named XXXX XXXX XXXX. All the while my home was scheduled for sheriff sale. I called many lawyers who knew nothing of how to stop the sale or they wanted thousands and thousands of dollars to " try ''. I ended up filing a motion to stay the sale and it was granted. I did not file other motions within the allotted time and foreclosure process began again. I gave up at that point. The house was " sold '' to Aurora loan Services on XXXX XXXX, XXXX. Aurora, mind you, had " ceased operations '' in XXXX, and transferred my loan to Nationstar. I hired an attorney and paid him {$500.00} to assist me in our distress. He ( attorney ) did n't even file a notice with the court that he had been retained by us. in XXXX of XXXX the sale was confirmed and that 's when I heard from the atty that it was too late. Since XXXX of XXXX I have researched and found that documents filed in XXXX and XXXX, same document ( mortgage ), DO NOT MATCH. I have also discovered that the Assignment to Aurora from XXXX XXXX Mortgage was dated AFTER they file to foreclose and also that the signatures on the Assignment are those of known " robo-signers '', XXXX XXXX XXXX and XXXX XXXX. These are forged/fraudulent documents being used against us to steal our home. and being that the atty that we hired failed in his duty to do his job, my family will be evicted on XXXX XXXX. My credit report shows XXXX XXXX XXXX and Aurora and Nationstar. My loan originated in XXXX with XXXX XXXX Bank. I now have a judgement stating that we owe almost $ XXXX to XXXX XXXX XXXX. I have a MERS ID # yet nobody ( parties which we sent our payments to ) knows how or when that happened. Nobody will give us a straight answer about anything pertaining to our loan. Ive searched the XXXX website under XXXX XXXX and can not find my loan. The foreclosures in XXXX and present, are both being/have been processed by foreclosre mills that produce whatever document looks legit to the court. yet they contradict XXXX another. Being that I am not savvy to the legal system and it is not user friendly unless you are an attorney, I am being rail roaded by fraudsters for their greed and misconduct.</t>
  </si>
  <si>
    <t>4250</t>
  </si>
  <si>
    <t>Nationstar Mortgage will not contact me to discuss my escrow account, nor can I reach the escrow division when calling via the main number. I wait to hear each prompt, press buttons, and still get a basic customer service representative that can not help me. I spent three hours on hold last week. This week, I tried again with no success and started emailing for help. On XXXX, a customer service representative said that he could give me a number that would connect to escrow, but it was the main Nationstar number, not the mortgage number I have. It took me longer to get through the prompts without any help. Nationstar emailed me back today and said they could not help me with the information I gave them ( basically my account number and information plus complaint was not enough to have someone finally call me from the escrow department ). They also said that their records indicated that on XXXX a representative already address my concerns, but that was the gentleman that gave me a different phone number because he could n't help me. Nationstar 's escrow analyses tend to hit very high, and I want to discuss the findings of the last analysis from XXXX XXXX. I also have concerns over their request for a XXXX form. At first, I thought the document was a scam. After many phone calls, I was told to send in the form. The letter connected to the XXXX request ( which asked for my full social security number ) threatened monetary punishment if not mailed back to them. I believe they were going to garnish my tax return. The SS # was in bold letters, and could be seen through the return envelope. I truly thought it was an attempt to steal ID. After many phone calls, and an email from Nationstar claiming the validity of the document, I wrapped the completed form in paper, and returned in my own envelope which was not transparent. If Nationstar had my full SS # on file, why would they have me sign a new XXXX Form?</t>
  </si>
  <si>
    <t>I Inquired about a refinance of my home with Quicken loans. I was told my interest rate would be 3.5 % and my closing costs would be {$2500.00}. I received in the US mail documents for me to sign showing that my loan costs were over {$4900.00}. I was asked to give a {$500.00} Depost for the apprasial. I have had no apprasial done as of yet and I have cancelled my loan with Quicken. I want my deposit back as I was mislead about the amount of closing costs. I originally spoke with XXXX XXXX # XXXX. I feel he lied to me to get a {$500.00} deposit. He also told me the {$500.00} would be deducted fromy closing costs. The paperwork does not reflect my deposit. I feel scammed. Now that I want out of this loan, nobody is communicating with me regarding this matter. Quicken Loans operates a scam to get people to pay {$500.00}.</t>
  </si>
  <si>
    <t>Ocwen Loan has reported several different account numbers on my credit reports for the same account. I called them to verify debt - all but XXXX are invalid account numbers. XXXX invalid account number is reporting on my credit as included in a bankruptcy in XXXX XXXX and closed on XXXX/XXXX/XXXX. I filed for bankruptcy on XXXX XXXX, XXXX. All of the adverse accounts on my credit report were included in this bankruptcy but this XXXX invalid account shows as another date. 
I have disputed with all XXXX credit reporting bureaus and they will not remove it. I do not understand why this false account is showing on my credit report and with a false date for bankruptcy. 
I am not credit worthy for anything with this mortgage deficiency POST BANKRUPTCY, which is not even a valid account. My correct mortgage account was included in my bankruptcy and it reports as such on my credit reports. 
I am asking for help in getting Ocwen and/or XXXXXXXX, and XXXX to remove this false information from my credit reports.</t>
  </si>
  <si>
    <t>I have been trying to cancel my option home warranty of {$39.00} for several months. According to the home warranty company, the product was finally cancelled on XXXX/XXXX/2015. However, Nationstar mortgage is still billing me for this product, and they can not remove the charge. I have been given the typical run-around, e.g. hangups, endless transfers, no supervisor available. I was told today by Nationstar to just subtract the amount from my payment and it will go away. Since I highly doubt that is good advice, I do n't know what to do to get this resolved.</t>
  </si>
  <si>
    <t>PNC Mortgage charged me {$650.00} for an appraisal and credit check. They completed the credited check first and started the process to complete the HARP refinancing. I was told, I had to pay the appraisal fee and credit check up front. It could not be placed in the loan. This was paid upfront. The appraisal was conducted XXXX XXXX, 2016. I called the company numerous times regarding the results of the appraisal. I was informed they had the results but could not release the results to me. I asked how could they do this ; charge me ... have me pay for the appraisal but control the delivery of the product. Tuesday, XXXX XXXX, I received the appraisal after receiving a phone call from PNC Mortgage division on Friday, XXXX XXXX, 2016, informing me the loan was not approved due to the 2nd mortgage denying the subordination. I asked why did I have to pay the appraisal fee to find this out. PNC advised me the 2nd mortgage company would not approve the subordination without an appraisal. My question was, yes, but did the appraisal fee have to be paid upfront in order to determine if the 2nd mortgage company would approve the subordination? PNC stated yes, the appraisal would have to be completed. 
XXXX is the 2nd mortgage holder. I am currently in a Chapter XXXX bankruptcy. After calling XXXX, I was informed that an appraisal was not needed to determine whether the subordination would be approved because I listed XXXX as a non-secure creditor. Therefore, they would not approve the subordination, regardless. 
PNC had me go thru a lot of work ; reach-out to Trustee ; have my attorney get permission from the court to refinance ; not to mention all the time involved and numerous hours involved. I was told they would not refund me my money because the service was provided. I received paperwork that indicated it was denied because of credit and other. A credit report was 1st ran and PNC knew I had the Chpt XXXX bankruptcy. They are my 1st mortgage holder. PNC has reached out to me numerous times asking that I refinance. In the past, I have always cancelled the process because PNC changed the cost. This time, I made sure that there was an understanding of the cost. When it changed, I reached out to a manager who gave me a {$300.00} refund on the cost. 
This is a lot of money to have taken from me, {$650.00}. I did not get the service I paid for. PNC got the service that I paid for and when they were finished with what they want and/or needed to do, they finally sent me the appraisal results. 
I would like to have my {$650.00} back. 
I have filled a complaint with the Attorney General 's Office, as well.</t>
  </si>
  <si>
    <t>PenFed ( Pentagon Federal Credit Union ) advertises " XXXX Points '' XXXX mortgage loans. In fact, this advertising is deceptive. PenFed charges " points '' disguised as " Loan Origination Fees ''. The initial ads ( attached ) state that the " XXXX Point '' loan has an APR higher than the stated rate because of " closing costs '' ... which a consumer can interpret as the cost of appraisals, credit checks, filing fees, etc. In fact, the closing costs include a 1 % POINT called " Loan Origination Fee ''. The borrower gets no benefit from this fee. All of the costs associated with closing the loan are billed to the borrower. The APR is in fact NOT increased by closing costs ... it is increased by collecting a POINT. The proof that this is POINT comes when the borrower complains. PenFed offers to waive the " Loan Origination Fee '', if the borrower will accept a rate 1/4 % above the advertised rate. THIS IS EXACTLY WHAT A POINT DOES!! This proves that paying the " Loan Origination Fee '' is in fact paying a POINT. Paying the POINT reduces the interest rate. Therefore, PenFed is either advertising rates that it is n't really offering ( you only get the XXXX point rate by paying a point ... the true ( hidden ) XXXX point rate is 1/4 % higher ) or it is lying when it says that the loan is " XXXX points '' and lying again when they say the APR is linked to closing costs ... they add a point in the Closing Fees disguising it as a " Loan Origination Fee ''.</t>
  </si>
  <si>
    <t>I have sent numerous Qualified Written Requests to Bank of America on behalf of a client of mine. They have never acknowledged receipt of the letters, nor provided the information I requested. I have sent these letters to the correct address : Bank of America , N.A . 
Customer Service CorrespondenceXXXX XXXX XXXX XXXX, CAI have also asked for simple information. I seek only to know the identity of the investor or owner of the loan, and contact info for that person or entity.</t>
  </si>
  <si>
    <t>I have been waiting on a mortgage release now XX/XX/2015. In Ohio, a lender must record the satisfaction of a residential mortgage within 90 days from the date the mortgage was paid off. If the mortgage lender fails to comply with this requirement, the borrower may recover, in a civil action, damages of {$250.00}. This provision does n't prevent the borrower from seeking any other remedies that might be available to him or her. See ORC section 5301.36.</t>
  </si>
  <si>
    <t>On XXXX XXXX, 2015, we made application for a refinance mortgage from Ditech Mortgage Corp. They requested documentation which we supplied, and were given preliminary approval. On XXXX XXXX, 2015, at Ditech 's requirement, we paid an appraisal fee of {$440.00}. They then requested more documentation, which we submitted. Today, Ditech informed us we need to show a one-month 's cash reserve of the mortgage payment ( including tax and insurance escrow ) in the amount of about {$850.00}. Since paying the appraisal, we no longer have that much in reserve. Ditech informs us that this is an FHA requirement. That means they knew of the requirement BEFORE they required us to pay for the appraisal, but they did not disclose that requirement. Consequently, we believe we have been defrauded of the {$440.00} appraisal fee, unless they go ahead and fund the mortgage or refund the fee to us.</t>
  </si>
  <si>
    <t>XX/XX/XXXX, when the recession began, I lost my job as a foreman for a new housing construction company. We know now about the cause of the recession, the greed and fraud, the taxpayer bailouts and the " slap on the hand '' punishment, etc ... XX/XX/XXXX I signed my mortgage papers with J.P. Morgan Chase Bank ( # XXXX ). They caused my job to end through their fraudulent, greed-filled actions. They defaulted on the mortgage loan. XX/XX/XXXX, after exhausting all savings, I contacted Chase to pursue a loan modification. According to Chase, this required payments to be up to date, including arears, and one year of payments without being late. So, following the information from the ever-growing stack of " Act 91 '' foreclosure notices, I applied and received assistance from the Homeowners Emergency Mortgage Assistance Program ( HEMAP, # XXXX ) through the Pennsylvania housing finance agency XX/XX/XXXX. Although the state made my monthly mortgage payments, Chase said that I was late with a required monthly payment which disqualified me from the Home Affordable Modification Program ( HAMP ). The state said they paid on time and faxed me the payment history. Chase ignored and told me to continue making " on time '' payments. Then there are the " Statement of Ineligibility for Loan Modification '' letters that arrive telling me that I do n't qualify because my payments are current. At the same time they would continue to send " Act 91 '' foreclosure notices. ( I thought that they could n't send those if you were participating in the HEMAP program, I guess I was wrong ) This is a classic example of stupidity used as a successful tool. From XX/XX/XXXX to XX/XX/XXXX/XX/XX/XXXX I have had many " Relationship Managers '' that continually stressed our " relationship '' by managing to ask for duplicate ( Home Affordable Modification ) paperwork monthly! Another classic example. They made quite the fool out of me, and I have every copy to prove it. In order to keep my home, while making every effort to accommodate Chase, I used the Veterans Retraining Assistance Program ( VRAP ) money to live on while obtaining student loans to go to school for a year, possibly to help me acquire meaningful employment. I did acquire a XXXX degree in XXXX XXXX, or as commonly referred to, a piece of poor mans ' toilet paper. And a {$10000.00} student loan bill. XX/XX/XXXX I received from Chase a letter stating that I am ineligible for a loan modification because ; " The investor/guarantor/insurer who has the right to specify loss mitigation options with respect to your loan will not permit loan modifications. '' I wonder if that was part of the federal guidelines that Chase agreed to when they agreed to participate in the HAMP program? I decided that I can no longer afford to stay and that I am fighting a losing battle to keep my home. Now that the fine fraudulent folks at Chase have done their part in creating an " underwater '' real estate market, I wanted to attempt to short sale the property. Now, however, my dealings were to be with XXXX because the servicing, or the loan itself, was transferred to them ... maybe. I 'm not sure because I have conflicting paperwork from Chase. It seems as if they are trying to cover something. Maybe their hind quarters. In any case, XXXX ( loan # XXXX ) would not communicate with my broker to pursue a short sale and continued to send me additional " Act 91 '' valentines. I moved out after giving notice XX/XX/XXXX. My family moved in with my uncle until I could find work and a place to live. Seriously bad times and I blame it squarely on Chase. Not only did I lose a great job and my home, but now I 'm further in debt to the state ( {$26000.00} ), owe student loans for worthless schooling ( {$10000.00} ) and my credit now allows the parasites and vampires ( insurance, utility compan</t>
  </si>
  <si>
    <t>I have a mortgage held by M &amp; T Bank XXXX XXXX, N.Y. The loan is FHA. I 've been making payments for 5 years - not a single late payment. Due to an increase in home values in California over the last five years, my LTV is now much less than the 76 % threshold needed to cancel private mortgage insurance. M &amp; T says it wo n't accept an appraisal to verify the current home value and therefore wo n't cancel PMI until the outstanding loan reaches the 76 % ratio solely through principal reductions to the original loan balance This is absurd, given that I could refinance ( but do n't want to ) and a new loan would be based on the home 's appraised value. This practice seems patently unfair. If however, this is law, as they state, then the law needs changing.</t>
  </si>
  <si>
    <t>Nationstar has not completely responded to several Requests for Information under RESPA. See attachment for the latest request.</t>
  </si>
  <si>
    <t>47402</t>
  </si>
  <si>
    <t>I refinanced my home loan with Freedom Mortgage to wrap in a home equity line of credit and to get a lower interest rate. The closing on the new loan occurred on Tuesday XXXX XXXX. The loan proceeds for the first loan were paid off on XXXX XXXX. 
According to Chapter 27 - Real Estate Settlement Procedures, Section 2605, sub-section ( g ) Administration of Escrow Accounts, " Any balance that is in the servicer 's control at the time the loan is paid off shall be promptly returned to the borrower within 20 business days or credited to a similar account for the new mortgage loan to the borrower with the same lender. My new loan already had included six months of prepaid escrow money. 
Repeated calls were made to the lender both by me and by my local Mortgage Officer for the company that had the Line of Credit. The lender 's call center and Escalation Department all could see my balance sitting there in a closed account. None could explain why the refund was not issued or what delayed it. The first call was made to the lender on XXXX XXXX to inquire on the status. The XXXX business days from the loan payoff was XXXX XXXX. I finally had a call from the Escalation Department at Freedom Mortgage that the check was sent on Monday XXXX XXXX. The check was dated XXXX XXXX but the envelope was postmarked Friday XXXX XXXX and arrived in my mailbox on Monday XXXX XXXX. So the check was mailed 27 days following the required XXXX business days ( in other words 47 business days after they received the loan proceeds to payoff the original loan ). 
I told them that the action was a violation of Federal Banking Regulations. This particular 20 business day regulation was amended to the law on XXXX XXXX, 2010 as an action stemming from the XXXX XXXX problems.</t>
  </si>
  <si>
    <t>I started a mortgage process with the Fifth third bank to buy a house in SHORT SALE. 
This lender received all my documentation, give me the preaproval letter, good faith estimate, and ordered the home appraisal, charging my credit card. 
BIG MISTAKE!!!!. it was a short sale.The formal process can not start until the receiving of the approval letter from the seller 's mortgage Bank. - meanwhile the loan should be in a pending status. 
The ordered appraisal was done 30 days before receiving the approval letter. at this time was expired. So, it was supposed to be redone. When they realize their mistake, never answer my phone calls, or e-mails again. The last communication, 20 days before the closing day was " we have to start the process again ''. Even if I give my authorization to do the home appraisal, it does not mean that this could be done without complying with all legal requirements. I do not have to pay with my money for their unforgivable mistakes. 
I sent an e-mail, and certified letter to XXXX XXXX, Vice President Area Sales manager ( XXXXXXXXXXXX - XXXX XXXX XXXX ) requesting my money back. He never answer.</t>
  </si>
  <si>
    <t>67879</t>
  </si>
  <si>
    <t>4956</t>
  </si>
  <si>
    <t>I have a XXXX mortgage, called an Equity Flexline account. For over a year, I have been charged a monthly " Past Due '' fee of {$9.00}. I have not made a late payment during this time. Every other month I call or go in to correct the error, every monthly statement shows the fee. I have twice paid the fee separately. I have XXXX receipt showing the fee paid. I also have a statement showing the submitted request id # made to correct the issue.</t>
  </si>
  <si>
    <t>XXXX XXXX XXXX XXXX XXXX XXXX an associate of XXXX XXXX XXXX has commenced a series of fraudulent documents to seize my home at XXXX XXXX XXXX XXXX CA XXXX. The last known transaction was created by XXXX. 
The IRS has provided me records confirming that the servicer Wells Fargo Bank N.A . took ledger credits on XXXX which is the day the US Bankruptcy Court discharged the home equity line of credit as unsecured debt - listed on schedule XXXX XXXX also rescinded the World Savings Transaction in XXXX in fear of unrelated party commencing actions such as XXXX XXXX and associates. I also confirmed with Securities Exchange Commission that the XXXX related to XXXX was satisfied with varied sources such as insurance policies. Most recently, Wells Fargo decided to create a new loan number to establish its right along with other debt collector XXXX XXXX to steal my home. 
I would like CFPB to witness the activities of XXXX XXXX first hand as he uses fraudulent documents to take in monies not deserved. So far XXXX XXXX along with XXXX XXXX, XXXX XXXX XXXX XXXX XXXX XXXX and XXXX XXXX and has stolen XXXX other properties of mine using fraudulent documents - XXXX XXXX XXXX XXXX XXXX CA XXXX and XXXX XXXX XXXX XXXX CA XXXX. I have attached recent findings of proof of fraudulent documents used by Wells Fargo Bank N.A . and XXXX XXXX XXXX and XXXX used in obtain a writ of eviction and justify getting a Judge - XXXX in XXXX to deny me due process of amending a complaint on XXXX/XXXX/XXXX. These debt collectors are supported by a XXXX XXXX XXXX who sits on the bench while assisting the debt collectors. If you look at my docket XXXX in XXXX XXXX CA XXXX you will see orders issued to the debt collectors which assist the debt collectors seize my homes - The orders are issued nearly 2 years after I obtained my discharge of XXXX and XXXX calls order -- '' a Lift of Stay '' - no such action approved by Congress XXXX XXXX has kept my case open since XXXX in order to obtain some type of clearance from the state related to the XXXX XXXX. 
' Note the date of XXXX 's Debt Validation Letter and his Notice of Default - The Notice o Default is filed premature of allowing me time to dispute his debt - a debt and new account number created by Wells Fargo in attempt to relate to the World Savings Loan which was satisfied according to IRS records and the XXXX records.</t>
  </si>
  <si>
    <t>36272</t>
  </si>
  <si>
    <t>I HAD TO FILE BANKRUPCY XX/XX/XXXX AND XX/XX/XXXX. I DID GET BEHIND IN MY MORTAGE PAYMENTS. WI TH WELLSFARGO. INSTEAD OF WELLSFARGO HELPING ME MODIFING MY LOAN THRU HAMP, WHICH EXPIRED XX/XX/XXXX. THEY USED THE HARP WHICH REALY I DID NOT NEED TO BE IN. I NEED A JUDGE TO ORDER WELLSFARGO TO GO BACK AND SEND MY LOAN THRU THE HAMP PROGRAM. OR I WANT TO SEEK LEGAL ACTION ON MY LOAN. I HAVE BEEN IN MY HOME SINCE XX/XX/XXXX. 
I AM NOW PAYING A 9.25 % INTEREST RATE. CAN YOU HELP ME SEEK LEAGAL ACTION., I HAVE A LOT TO TELL YOU ABOUT MY LOAN IN PERSON. WELLSFARGO DID NOT TREAT ME RIGHT UNDER THE SONSUMER FINANCE ACT. I AN NOW UNDER CHAPTER XXXX TO KEEP MY HOME. I ALSO HAVE A CREDIT OF {$330.00} FROM A CLASS ACTION SUITE , AND THEY WILL NOT GIVE IT TO ME. I ALSO HAVE ANOTHER CLASS ACTION SUTE, ( NOT GRANTED YET ).</t>
  </si>
  <si>
    <t>This is just an inquiry about mortgage insurance. I had a financial gift from a friend to purchase a house and in the interest of keeping my monthly payment low, my most important criteria, I opted to pay the mortgage ins up front, lump sum, so it would n't be added to my monthly bill. I was XXXX and it was my first home purchase, in 2014. I did this solo with no outside assistance, and though my intellect is good, financials make my eyes cross. Aside from that, everything is done so quickly, it 's hard to grasp what is actually happening. I opted to buy it up front, in the amount of {$4000.00}, thinking this would cover me for a few years until my record was established, and though they did ask me more than once if I was sure I wanted to do this, I do n't know if consequences of this decision were relayed to me. I do know nobody said this was not a wise decision, that I would likely end up losing more than I was getting. When my mortgage was sold after about a year, that money vanished. I 'm sure my mortgage insurance payments would not have been $ XXXX for 12-18 months, and mortgage ins never came up with the next mortgage company. When I refinanced with a different company, I was told that money was gone. I 'm just wondering if there 's any possibility of recouping a portion of these funds. If not, I have to accept that, but it seemed, at least in hindsight, that this was an area in which I was taken advantage of, being a novice in this situation. Thank you.</t>
  </si>
  <si>
    <t>In XXXX of 2015 I offer to purchase a short sale of property with Bank of America after submitting all the documentation the contract, short sale agreement sign by both parties the bank send a counter offer which was accepted, waited for about a week to find out through equator that the negotiator have shut down the deal because he said he tryed contactingthe seller and due to lack of respond he closed the deal, and have us resubmit the whole short sale offer. We went through the whole process to find out after a month that the deal was dead beacuse the negotiator made the determination that the transaction was not an arms-length transaction due to the fact that a real estate agent was not used nor that the property was listed in the XXXX but instead in XXXX. ( by the way the saling price agreed upon was above the maket value of the property and no relationship whatsover with the seller making the transaction an arms-length ). Now in order to sale the property the seller have to re-list the property with a realtor which will increase the cost of the transaction, and to make matters worst I could not purchase the property as per policy of Bank of America.</t>
  </si>
  <si>
    <t>In XX/XX/XXXX, I attempted to make a monthly paymentfor my second note, which was refused. The balanceis now showing {$0.00}, which tells me it may have beensold or transferred to another servicer. I have not received anyof this via email ( preferred ) or regular mail. I now am two monthswithout a payment on the XXXX note because Ido not know who to pay. The servicer has beenOcwen and in trying to call they will not answer myquestions. I left a voice message : no response. 
I left an email message with no response. I attemptedan online email request to their Ombudsman and the responsegiven is the loan does not exist with no match forthe loan number or my soc sec number. 
I finally reached someone on the telephonetonight, and they tried to transfer me to anotherperson. I asked if they were transferring my callto another servicer, and the rep said no. She wastransferring me to another section in XXXXwho could answer my questions. I asked if myloan was transferred to another servicer, and shesaid she could n't answer, which is why she wastransferring me to someone who had the clearance. 
This morning I received a call on my home phone, but was too late to answer. They did not leave a messageand, when I redialed the number, got a fast busy signal. 
I have had people call me at work yet they do not leave a message.</t>
  </si>
  <si>
    <t>I am having an issue with Ocwen. We requested a short sale and sent a complete package and Ocwen acknowledged receipt of the package on XX/XX/XXXX. With a sale date of XX/XX/XXXX, the package was received prior to the 37 day deadline. Ocwen keeps asking for a rental certification ( the house is NOT rented ) We have repeatedly told them the house is not rented. Then they asked for a Social Security Awards letter. The homeowner has been getting social security for 25 years and does not get a " awards letter '', just a XXXX. We have sent this to Ocwen three times. They are just trying to delay so they can take the house to sale. They have unclean hands. 
On XX/XX/XXXX, XX/XX/XXXX, XX/XX/XXXX, XX/XX/XXXX, XX/XX/XXXX, and XX/XX/XXXX Ocwen verbally advised that they would review the buyer 's cash offer for closing before the foreclosure sale and also stated that they could request a postponement on the foreclosure, however have not done to to date. 
Also, the note was rescinded on XX/XX/XXXX and Ocwen is not honoring this recission.</t>
  </si>
  <si>
    <t>8362</t>
  </si>
  <si>
    <t>38367</t>
  </si>
  <si>
    <t>I have already made XXXX complaint against Huntington Bank about my families mortgage. 
We have lost our house to the bank which was unfair and should have never happened and now we are getting notices from Huntington Bank telling us we need to insure the house we DO NOT own since XXXX XXXX of 2015. I have contacted Huntington Bank about this notice and was told that there is NO record of the Forclosure in the Huntington Bank records at the higher up building and they make a note of this Forclosure. We have now received a second notice telling us to insure the house that Huntington Bank has bought at the sheriff sale in XXXX of 2015. We would like to move on with forgetting what was done to us since we lived in this house for 23 years and we was pushed out with NO legal right to do so.</t>
  </si>
  <si>
    <t>Loan Mod history as of XXXX/XXXX/XXXX All of the calls listed below were prefaced by a verification of who I was, the last XXXX digits of my SSN, &amp; the property I was calling about -- regardless of me calling Select Portfolio or them calling me -- followed by a statement that foreclosure was scheduled for XXXX XXXX, XXXX ; then the customer service rep would ask how they could help. 
Friday, XXXX/XXXX/XXXX, XXXX XXXX a completed Form XXXX &amp; Form XXXX, along with 2 months of bank statements and 1 month of husband 's paystubs ( XXXX which are in zipped files ). XXXX had informed me earlier in the week this was needed for a loan mod request. She did not say anything about deposit amounts being circled, or needing Social Security award ltrs ( I specifically asked about the award letters &amp; she said I did n't need them ). 
Friday, XXXX/XXXX/XXXX, XXXX Emailed a list of itemized expenses, tax returns for XXXX and XXXX, annuity statements for myself &amp; husband, and a hardship letter. 
Friday, XXXX/XXXX/XXXX, XXXX Emailed an updated Form XXXX with updated monthly household expenses. 
Tuesday, XXXX/XXXX/XXXX, XXXX Emailed an updated Form XXXX with the " Keep the property '' box checked, after speaking with XXXX XXXX XXXX ( did not have an offer for the property, which she said she understood ). 
Friday, XXXX/XXXX/XXXX, XXXX ( email date &amp; time ) I spoke with XXXX XXXX this afternoon, &amp; she requested the following attached documents : a signed itemized monthly expenses breakdown, Social Security benefit award letters for myself and husband ( XXXX XXXX XXXX XXXX, &amp; a signed hardship letter. 
Friday, XXXX/XXXX/XXXX, XXXX I spoke with XXXX XXXX again this afternoon ; she requested signed monthly expenses and a hardship letter that were not signed via computer. 
Friday, XXXX/XXXX/XXXX, XXXX I spoke with a customer service rep this afternoon who said the underwriter requested bank statements with circled deposit amounts. The customer service rep also requested a death certificate for my mother in law, who passed away XXXX/XXXX/XXXX which required us to pay her funeral expenses. I resent the bank statements with the deposit amounts circled, &amp; the death certificate in a separate email at XXXX. I asked how I would have known unless I had called -- he said they would have sent a letter ( they 're located in Utah ; the mail would have arrived after XXXX or 5 days ). He also suggested that if they had to request anything else, the loan mod would be dropped. 
Saturday, XXXX/XXXX/XXXX, XXXX Emailed a XXXX bank statement with the pension deposit amount circled as requested. Apparently none of the statements I sent on XXXX XXXX had the pension and SSI deposit amounts circled ( I was not asked to circle them initially ). When I called on XXXX, I was informed the amounts needed to be circled, and I have circled all pension &amp; SSI deposit amounts. I forwarded all of the bank statements yesterday XXXX XXXX XXXX, and this XXXX statement, which is attached, has my pension deposit amount circled. 
Tuesday, XXXX/XXXX/XXXX, XXXX pm Called to see if anything else was needed &amp; ask how long the review for a loan mod would take. 
Friday, XXXX/XXXX/XXXX, XXXX Received call from XXXX XXXX asking what the US Treasury deposit was on the XXXX XXXX bank statement I had emailed. I told her that was my government pension. She asked why my husband 's name did not appear on the XXXX and XXXX statements I had sent ; I told her they were not joint accounts. ( The account holder name appears in the upper left-hand corner of each of the statements. ) Thursday, XXXX/XXXX/XXXX, XXXX Called &amp; spoke to XXXX XXXX about the status of the loan mod request. She informed me that it was closed out as of Monday, XXXX/XXXX/XXXX, because they would not have enough time to process it before the foreclosure sheriff 's sale scheduled for XXXX/XXXX/XXXX. I asked about a deed in lieu ; she said they would need 30 days to process it, &amp; would not have enough time to complete it before XXXX</t>
  </si>
  <si>
    <t>I am contacting you because I have nowhere else to turn, I have SPS as my mortgage company and they have been giving me the run around. They are not giving me a fair review even though I have sent them sufficient proof for them to review my loan for a modification. I had submitted a recent application for a loan modification but it came back with a negative result. They denied me because they verified my income to be low. I will be attaching all those documents with my complaint. My gross income is XXXX and my expenses are XXXX, I have a surplus of XXXX. The income that they verified is XXXX, how did they come to this income? I have sent an appeal with them and I know they are going to have me resubmit again, but why? when it was their error, I need help.</t>
  </si>
  <si>
    <t>OCWEN Loan Servicing has erred significantly on our mortgage payments and escrow funds without explanation or reversal. After several years of making timely payments, including paying down principal each month, the trouble began in XXXX XXXX. We were sent a notice stating that our monthly payment would increase due to changes to our escrow account, so we sent a check in the amount of {$1200.00} to cover the additional escrow and eliminate the increase in our monthly payments. The check was negotiated by OCWEN and applied to our account ; however, we later received a partial refund of the escrow. A few months later, we received notice that the refund was sent in error. We received several statements in XXXX and XXXX, none of which appear to be correct, and all had differing amounts due. We have called OCWEN several times and were told in XXXX that the matter would be corrected in their system by XXXX. The issue is still outstanding and we are left with a {$800.00} deficiency in escrow funds with no explanation. OCWEN has the money, yet it 's not in our escrow account, and they 've sent another statement advising that our payment will increase again in XXXX XXXX. The increase in tax over this time period is negligible, and {$800.00} is missing from our escrow account. There was no disbursement of escrow funds to either tax or insurance to account for this missing money. It is incredibly frustrating trying to get resolution from OCWEN, so we contacted XXXX, the investor in our loan. We will work with XXXX and CFPB to come to a satisfactory resolution with our escrow funds fully reinstated in our favor. We also would like to see an accurate mortgage statement from OCWEN, along with a full amortization schedule for the remaining life of our loan. Finally, we would like a comprehensive and logical explanation about how OCWEN could possibly allow this to happen to seasoned and responsible mortgagees, including what defects are causing this from their automated systems. 
Our XXXX XXXX, XXXX statement shows the {$1200.00} payment overpays the escrow shortage. 
Our XXXX XXXX, XXXX statement reflects an escrow balance of {$800.00} with no disbursements for tax or insurance having been paid, as these were not due until XXXX XXXX. 
Despite having paid the escrow shortage, our statements reflect changes in our payment amounts due from {$3400.00} effective XXXX XXXX, increasing on XXXX XXXX to {$3400.00}, increasing again on XXXX XXXX to {$3400.00}, and an increase effective XXXX XXXX to {$3400.00}. This reflects a total of a {$60.00} per month payment increase, when, in fact, the escrow deficiency was fully satisfied in XXXX XXXX.</t>
  </si>
  <si>
    <t>57747</t>
  </si>
  <si>
    <t>XX/XX/2014, I refinanced my mortgage on a rental property. Because of delays in the loan process by the lender, the close was delayed. This was at a time when my previous mortgage servicer was paying taxes. Taxes were escroed in the new mortgage to pay off taxes due in 2014. Taxes were paid by the old mortgage and the new mortgage company and were refunded to new mortgage. I raised the issue to the new mortgage company and they let the 3rd party closing attorneys know what was going on. I was refunded different amounts to reimburse for taxes that were described as " Double Paid ''. A {$290.00} tax payment was not paid on my behalf. I was not privy to this non-payment. Loan Depot was made aware and paid after penalties and fees were applied. I was not aware for more than a year later when I investigated why my payment changed so abruptly. I have asked Loan Depot to reimburse me for the amount paid in fees and penalties on my behalf without my knowledge ( {$220.00} ). Loan Depot has ignored my request and never responded to my inquiry.</t>
  </si>
  <si>
    <t>22810</t>
  </si>
  <si>
    <t>Home Financing Center, XXXX XXXX, Florida, is requiring I have Hazard Insurance on my condo in XXXX, Florida. The condo homeowners association already has property, crime, and general liability insurance on this property. The property is not in a flood zone. I have provided this documentation to HFC. I have written several letters to them requesting information concerning why Hazard insurance is required on this property. The last letter was addressed to XXXX XXXX, President and CEO. HFC claims I have been notified on two occasions explaining the circumstances surrounding the need to have Hazard insurance. To date I have not received a response explaining why Hazard insurance is required on this property. I have owned the property for many years and the only thing that has changed is that the property was refinanced from a 30 year mortgage to a 40 year mortgage. HFC appears to have purchased Hazard insurance for this condo unnecessarily last year and this year at a total cost of over XXXX dollars.</t>
  </si>
  <si>
    <t>Nationstar Mortgage has ruined my life! After my husband died, I was in a terrible financial situation and tried for almost two years to get my loan modified. I did everything they asked, sent in all the forms, many, many times. Every time I called ( when I would actually get to speak to a live person, which was very seldom, same response. It 's in process, no problem, or we need certain documents ( which I have record of sending time and time again ). Each tie they would tell me not to worry, there was no threat of foreclosure! Well of course I was served foreclosure papers. I had to file Chapter XXXX at the last minute to save my home which is the last thing I wanted to do since I have no other debt!!! Even my attorney has called them and no response!!! I am so close to just giving up, which is probably what they want me to o! They have attached outrageous charges to my balance, totally unbelievable!!!</t>
  </si>
  <si>
    <t>My complaint is as follows : ( 1 ) I have verbally requested Ditech to make no telephones calls to me on my job but the telephones call persists. 
( 2 ) Also, my supervisor, XXXX XXXX, the Executive Director of my company has verbally informed Ditech that I am unable to receive calls from them on the job and requested that they stop/cease making telephones to me immediately. 
( 3 ) Ditech refuses to stop harassing me on the job via telephone calls. Furthermore, on XX/XX/2016 at approximately XXXX., Ditech has begun making telephones to me on the job again.</t>
  </si>
  <si>
    <t>77515</t>
  </si>
  <si>
    <t>XXXX XXXX/XXXX/2016 Complaint Department Wells Fargo Home Mortgage Dear Sir or Madam : I am writing to dispute the following information in my file. I have circled the items I dispute on the attached copy of the report I received. 
This item CREDITOR SETTLED on XXXX, is inaccurate because it shows a date of XXXX where it was a closed case in XXXX. I am requesting that the item be removed to correct the information as a short-sale not a foreclosure that was settled on XXXX. 
Enclosed are copies of enclosed documentation, supporting my position. Please reinvestigate this matter and correct the disputed item as soon as possible. 
This information is also simultaneously being filed a complaint with XXXX. 
XXXX Sincerely, Your name</t>
  </si>
  <si>
    <t>30502</t>
  </si>
  <si>
    <t>My house was foreclosed even after the lender submitted a Cease foreclosure request to the Court Judge. 
This has been a battle since XXXX, I have done back flips to keep my house, made payments that were sent back, tried for loan modification and denied XXXX. Then enlisted a group called XXXX who stated there was a loan modifcation completed and the lender stated to me to hold a bit until the paperwork is complete. Instead the foreclosure was done and then reversed by a Judge in XXXX. Then I paid mortgage payments to the court for one year on time every time until it was loan modified again. The loan modification arrived with the payment amount changed {$200.00} higher thatn what was agreed. Then we set up a mediation hearing that cost me {$250.00} each time. I cancelled the XXXX XXXX due to XXXX XXXX XXXX ) and I also was short of funds to pay {$250.00} again to go in complete XXXX circles and getting absolutely no where. Then here come a foreclose action again. and the the judge gave another opportunity to get the loan modified. I worked extremeley hard to get XXXX plus papers to the lender and I had a verbal pre-approval. They waited the last 2 days before the Foreclosure XXXX/XXXX/XXXX to send Cease Foreclosure and stated they would complete the loan modfication by XXXX/XXXX/XXXX, Letter can be provided. Now, supposedly since it is foreclosed and is owned by XXXX for {$85000.00}, XXXX I paid {$170000.00} XXXX I am waiting for the lender to give me word on an Investor and they will in turn place it back in my name with a loan modification. This has been going on for 3 weeks. I call every week and often XXXX per week. The 30 day window is upon me to get an order to vacate the court order which occured XXXX/XXXX/XXXX. 
Other issues include from XXXX, Breaking and Entering and Theft : changing the locks and entering my house, taking items more than once, going thru my personal dresser drawers as things were shuffled around, leaving deadbolt unlocked, leaving garage light on, cutting off my water, cutting the grass, all in an occupied house. I was living alone and had to be gone 1-2 days due to elder parents illness but when I return to my home, these things were noticed. 
XXXX</t>
  </si>
  <si>
    <t>82244</t>
  </si>
  <si>
    <t>7822</t>
  </si>
  <si>
    <t>I am refiling my complaint against United Wholesale Mortgage Company, Case # XXXX as I find their response to be wholly inadequate. Further, I attempted to contact them at the number provided, and it was not working, causing me further concern. They have generically written assurances, without responding specifically to my request that my records be destroyed since I pulled my XXXX mortgage applications. Furthermore, as they claim to be following financial regulations, I would like to have copies of all regulations that they believe apply to my case.</t>
  </si>
  <si>
    <t>39168</t>
  </si>
  <si>
    <t>Nationstar applied my payments from Keep you home XXXX since XX/XX/2016 to another loan number. They have my loan in active Foreclosure currently and for the last month I have been trying to get them to reverse the payments and apply them to my loan. I faxed a letter to XXXX the Supervisor in the Loss Mitigation XX/XX/2016 @ XXXX pm PST and have not received a response.I included a printout from XXXX of the payments they sent and it indicates the incorrect loan # XXXX. As of XX/XX/2016 the status of the loan is unchanged nothing has been done to rectify this probelm. My credit has been affected by the loan being in Foreclosure and the fees assessed due to this problem are still due. Note : Nation stars funding dept gave Keep your home XXXX the incorrect loan # when they electronically transmit data for the loans XXXX remits on. Nationstar has been telling us I did it??? Please make this nightmare stop ... ....</t>
  </si>
  <si>
    <t>85117</t>
  </si>
  <si>
    <t>SUBMITTING HEREWITH ADDITIONAL IRREFUTABLE EVIDENCES OF FINANCIAL CRIME COMMITTED BY NATIONSTAR MORTGAGE LLC. 
PLEASE SEE ATTACHED. 
THANK YOU FOR YOUR INVESTIGATION AND SUBSEQUENT ENFORCEMENT OF APPLICABLE FEDERAL LAWS TO STOP THE PERPETRATION OF THIS COMPANY 'S WHITE COLLAR CRIME. THEIR " INTENTIONAL AND WILFULL MISCONDUCT '' FOR THEIR UNDUE ENRICHMENT IS A THREAT TO PEOPLE 'S LIVES AND A THREAT TO THE U.S. ECONOMY - AND WARRANT URGENT SCRUTINY. THANK YOU.</t>
  </si>
  <si>
    <t>80520</t>
  </si>
  <si>
    <t>93238</t>
  </si>
  <si>
    <t>61360</t>
  </si>
  <si>
    <t>House is scheduled for foreclosure sale next month XXXX/XXXX/2016, attempts have been made to resolve the problems with the current Servicer " agent '' acting as an XXXX entity called " XXXX XXXX XXXX - XXXX '' to avoid foreclosure but they simply refused to cooperate and follow Federal and State laws when a borrower is attempting to obtain alternative options to foreclosure. 
Since the Servicing Transfer from the prior Servicer, " FCI Lender Services , Inc. ( the current Servicer for XXXX XXXX XXXX XXXX, XXXX XXXX have never attempted to resolve the debt, make any attempts to evaluate for potential resolution, restructure or otherwise work with the homeowner and/or provide foreclosure alternative options. We have not been given the opportunity to be reviewed for the XXXX program or other loss mitigation alternatives and without any " Reasonable Efforts '' from the Servicer or it 's assigned agent or the Investor 's in an attempt to provide us with viable options. Under XXXX XXXX XXXX ( XXXX of XXXX Regulations ) XXXX ( b ) ( XXXX ), the servicer MUST properly evaluate loss mitigation applications by providing accurate information regarding loss mitigation options available to the borrower and ensuring that a timely review is made of said request/application. The procedures must also comply with XXXX XXXX XXXX. 
The referral to foreclosure action has been made illegally based on violation of the XXXX Program, Federal and State laws.</t>
  </si>
  <si>
    <t>36005</t>
  </si>
  <si>
    <t>96820</t>
  </si>
  <si>
    <t>46105</t>
  </si>
  <si>
    <t>We have our house under contract to sell with a closing date of XXXX/XXXX/2015 and have been attempting to get a payoff from Greentree/Ditech since XXXX/XXXX/15. Through multiple emails and daily phone calls from the title company and ourselves, we can not get any resolution. Despite having names and employee ID numbers, when we reference these that person is always " not in this department '' or is unavailable. We were told on on XXXX/XXXX/15 that we would have a payoff no later that XXXX/XXXX/15. When the payoff did not arrive, we were told that we had never been told that, and in fact they had not had any prior conversation with us. We asked for them to pull up the copies of the recorded conversations, ( per their own statement before you talk to someone that all calls are recorded ) and not surprisingly, they do n't have access to them and they are only kept for a couple of days. Today 's story from Greentree/Ditech when we called them went as follows : " The request has been sent to the regional office and we are waiting for it to come back. ". The representative for Greentree/Ditech went on to say that they can not check on the status of the payoff at the regional office because they have no way to communicate with them. They have hundreds of regional offices and no way to call or email them. Sounds like nothing but avoiding to provide us with a payoff. Our mortgage is and has been current with them despite what feel like their attempts to have it in default. Amazingly they never putting the amount of payment due on the statement, if one comes at all. Previously when we foolishly mailed payments they were inevitably " misplaced '' and not posted right away which we learned very quickly so we then paid it over the phone with their company and happily paid a {$12.00} fee to know our payment would be posted immediately. Since then we have had it processed through our bank 's bill pay and have not had any posting problems. At this point we are having to pay {$880.00} to extend our buyers lock to hopefully not lose the deal over their refusal to furnish us with a payoff on our home.</t>
  </si>
  <si>
    <t>About 4 or 5 years ago I had to bankrupt due to lots of medical bills for my son. AT that time I got an attorney and it was really pretty simple. About 6 months ago I was looking into refinancing since my finance charge had gone up due to the bankrupt agreements. I could not seem to get anyone to talk to me about refinancing. To make a long story short my loan was never reaffirmed. I had no idea what that meant until now and I do not know how that happened. For this reason I went back to my attorney and he had to reopen my case. I have since foundout that my perfect payment record is not being shown on any credit beaureau. In other words it is like i do not even own my house. The attorney said they could not do that so now I am find out that apparently they can. My complaint is this. I was not told by anyone about this. They reaffirmed my car but nothing was said about the house. Now the mortgage company says it is my attorneys fault and my attorney says it is thiers. All I know is I am paying on my house and have my credit back in good standing. I am XXXX years old and plan on staying in this house. I am still working because I can not afford to stop working. I need some help to find out what I can do. I think I am being thrown from one person to another saying it was each others fault and here I am still with no house. No credit showing and can not refinance to get my percentage rate down to an affordable monthly payment. Please let me know what I can do. I feel like I have been given the run around by everyone. I have paid out lots of dollars to try to get this corrected and now it looks like I am losing that as well. Please give me an idea as to my next step to fix this. Sincerely and I am not sure what they have done I went from fixed to I believe they call an arm now</t>
  </si>
  <si>
    <t>several issues. 
forced me into FHA after forcibly holding up a refi which finalyl closed after my purchase. 
due to teh holdup-my debt/income ratio forced me out of conventional and into FHA ( or I would have lost the new home purchase ) second issue-they are holding over $ XXXX TOO much out for escrow account. 
third-they have on at least XXXX occasions admitedly recieved my payment on time but still charged me a late fee until i called them on it. 
they stated clearly they got payment on time but didnt post the payment until after it was late..</t>
  </si>
  <si>
    <t>I have been trying to get a mortgage modification from Wells Fargo for nearly five years. Recently they came up with an offer of {$960.00} per month over 281 months at an interest rate of 3.75 %. My previous payment was {$910.00} per month. If I can not afford {$910.00} per month what makes Wells Fargo think I can afford {$960.00}? I feel that Wells Fargo has NOT done everything possible to get me a lower monthly payment. There are several solutions I have been able to figure out, what ca n't Wells Fargo? About 6 months ago Wells Fargo made a big deal in the news media about giving a new home to a veteran for free. Now they are trying to make another veteran homeless. I am not asking for a free home, just an affordable one. All that good will that free home got wells fargo could be wiped out with the news story of wells fargo swindling another veteran out of their home.</t>
  </si>
  <si>
    <t>I lost my full time employment the end of last year. I had been looking work and to start my own business since that time. Earlier this year my wife 's employment also changed, during the same time my father came to stay with us for a few months due to failing health. We had to look to assistance from the government. I submitted a hardship to BB &amp; T for help with the payments we were behind. I had to submit this hardship XXXX. Both times BB &amp; T has declined the hardship, stated unable to verify my employment or income. I submitted all paperwork I was asked for. I am still employed at the same place part time, I have been employed there for almost 5 years. We do not receive paper checks or stubs, the office staff printed out a stub for me to send BB &amp; T. BB &amp; T stated to my wife they would not accept this stub. I have no other way to show my income. BB &amp; T has my tax records, bank statements and copies of wages, all that prove we are in hardship. During the time of the hardship process we had tried to send in some kind of payment. My wife spoke with BB &amp; T, they advised her if we could send in the remainder of XXXX and another full payment by XXXX XXXX that it would be accepted. The payments were returned now causing us to be a total of 5 months behind. My wife called about a repayment plan, the first lady stated to return the payments that were sent back to us and try to add to it, the repayment plan would be a little over our original payment. When my wife called back to try to set up the repayment the next lady stated the payments would be almost double, in which my wife told the lady there was no way we could pay that. We are at a lost and trying to set up a repayment and keep our home, BB &amp; T is trying to take our home. We just wanted a fair chance, but BB &amp; T would not even process our hardship request.</t>
  </si>
  <si>
    <t>I Refi 'd XXXX loans XXXXVA, XXXXFHA with Network Capital Funding after closing the funds ststed in the signed DOCs the funds were not distributed as Pre closing docs.. I was told they adjusted the fees and other Items after signing that was not in the closing DOCuments. Se Attachment for details. 
In addition rate discount fees were added from the original GFE, which at the time I did not catch at signing</t>
  </si>
  <si>
    <t>I own a condominium in XXXX, XXXX XXXX. I had a mortgage with J P Morgan Chase that was paid off in XXXX of 2013. I just found out recently that Chase never submitted the satisfaction of mortgage with the County Register as required by NY State Law Chapter 50, Article 8, Section 275. I contacted Chase and the bank admitted the error and is now in the process of submitting the satisfaction to the County Register, approximately 2 years after it was paid off. According to the NY State law, Chase is obligated to pay me {$1500.00} as a penalty for late filing. I asked Chase to pay me the money, but the bank refused. The person I spoke to is XXXX XXXX ( XXXX, extension XXXX )</t>
  </si>
  <si>
    <t>As a result of my home owner bill of rights being violated I never received a approval or denial. I was forced into filing BK ch XXXX to stop Nationstar from taking my home from me. Had I dealt with a team of people that knew what the other one was doing my file would have made it to underwriting.I never just had one point of contact. Guaranteed single point of contact : Homeowners are guaranteed a single point of contact as they navigate the system and try to keep their homes - a person or team at the bank who knows the facts of their case, has their paperwork and can get them a decision about their application for a loan modification.</t>
  </si>
  <si>
    <t>XX/XX/XXXX we completed a Deed in Lieu on a rental property. We had submitted all the required documents and was paid cash for key. We received a document dated XX/XX/XXXX Deficiency Waiver Agreement. When Green Tree transferred to Ditech we started receiving calls that we were late. I was informed that 3 months after we completed the paper work they went to record the deed and the property had been sold in a tax sale. As of XX/XX/XXXX we started receiving notices from XXXX XXXX XXXX XXXX XXXX about foreclosure. I have made every attempt to resolve this with both the Attorney and Mortgage Company with no resolve</t>
  </si>
  <si>
    <t>My home was sold at foreclosure by XXXX XXXX XXXX and they did not have authority to conduct it. WELLS FARGO previously in XX/XX/XXXX was in the process of doing a foreclosure sale but it was delayed when I was attempting to get assistance with my delinquent loan status. 
XXXX XXXX, XXXX WELLS FARGO tells me my home is owned by XXXX XXXX. 
XXXX XXXX, XXXX WELLS FARGO tells me my investor is XXXX XXXX XXXX XXXX XXXX ( my first knowledge of XXXX. ) XXXX XXXX, XXXX WELLS FARGO tells me my review for assistance was discontinued as of XXXX XXXX, XXXX because it was being service transfered to XXXX XXXX. 
Neither WELLS FARGO or XXXX XXXX will finish answering the questions about my home and as far as XXXX is concerned, XXXX XXXX XXXX is just a scam and they instructed me not to work with them. I have not seen anything that looks like a title transfer or transfer of a deed to anyone and the person who holds title to my home now is evicting me without having the legitimacy to hold a FED, due to the foreclosure sale being done by XXXX. 
XXXX XXXX XXXX XXXX, XXXX, D/B/A XXXX XXXX ... ... for XXXX is now trying to evict me as the new owner and is doing so with the same attorney as WELLS FARGO used in my Oregon Foreclosure Avoidance mediation case.</t>
  </si>
  <si>
    <t>United Mortgage Company shared private financial information such as IRS Form XXXX &amp; employer XXXX forms with persons not employed by United Mortgage and through unsecured email servers in violation of the provisions of the GLB Act. When contacted regarding this incident, they defended the practice which indicates it was not an isolated instance.</t>
  </si>
  <si>
    <t>We met with our loan officer and established a closing date 60 days out and were told that was a reasonable amount of time to have our loan processed. We repeatedly inquired as to the status on our loan and were told that everything was ton track. Our loan officer informed us that all was set with the loan 2 weeks before closing. We then terminated our lease with our apartment complex to be ready for moving out. One week later ( one week before closing ) we were told that the loan would take another month. The loan officer then was not available to be contacted for another 4 days. My family was displaced, had to put our personal belongings in storage, and had to continue to wait. The loan officer had 60 days to complete the loan but had not even cleared it from underwriting by the end of the 60 days. A week after the closing date we were informed the loan had finally cleared underwriting and was submitted. We waited another week, inquired once more as to the status, and found out the loan had actually still not been submitted. It then took another week to submit. We submitted a complaint and the loan officer said they would lower our interest rate. We then received a good faith estimate in the mail. The interest rate was lowered, but the closing costs were then increased ( which we were not informed would happen ). We complained once more and spoke to the loan officer 's manager who informed us that they would credit some of the closing cost increase, that nothing else could be done, all actions by the loan officer were in compliance of their standards, and that we would not be reimbursed for any of our related expenses. We complained once more to a third party and were again told that nothing else could be done. We incurred storage costs, rent costs, transportation costs, and XXXX during this whole experience.</t>
  </si>
  <si>
    <t>Home equity loan with Wells Fargo was paid for agreed amount and 2015 XXXX was issued. Wells Fargo continue to report full amount of Home Equity as outstanding and did not report the settlement and payment on this old debt.</t>
  </si>
  <si>
    <t>49762</t>
  </si>
  <si>
    <t>I Dear Consumer Financial Protection Bureau, I am writing because Chase after eight months continues to mismanage my mortgage account. Chase is falsely and without merit changing the amount of my mortgage payments without reason or without explanation. They are applying funds that should go to escrow to my principle balance, increasing the monthly payment outside of the window of time for an escrow adjustment, and not taking the time and urgency to resolve the issue. In the fall my total mortgage payments increased by {$74.00}. However, in the escrow analysis the total amount was supposed to go up only {$52.00}. From the fall to spring my mortgage payment increased to {$2300.00} but XX/XX/XXXX it decreased to {$2300.00} without warning or explanation and is changing again in XX/XX/XXXX to {$2300.00} +/-. 
When I review my mortgage payments the total amount paid to Chase 's escrow is {$3800.00} this does not include escrow payments made to XXXX prior to chase taking over the loan. My new taxes ( {$1400.00} twice a year ) and insurance {$770.00} add up to {$3700.00} and I 've paid {$3800.00}. Something is not right if my mortgage payment is increasing when the my average monthly escrow payment is {$330.00} x XXXX= {$4000.00} and my bills to insurance and taxes are less than that {$3700.00}. 
I requested an escrow analysis and the escrow analysis had a LOT of errors. Chase cited $ XXXX+/- in taxes paid to the county but I live in Washington, DC and we do n't have counties. They also cited Chase had to pay " an unexpected tax payment '' in the fall but there is nothing unexpected about paying fall and spring tax payments every year for 9 years. Furthermore, when looking into Chase 's fuzzy escrow math there are a lot of peculiarities for example they cite I made two escrow payments in XX/XX/XXXX ( but I only pay once a month ( e.g. XXXX XXXX and XXXX XXXX two escrow payments of {$330.00} are noted in my file ). Worse, Chase notes a series of odd payments for 1 ) Escrow Recovery payment on XXXX/XXXX/2016 for - {$170.00}, 2 ) Escrow Recovery payment XXXX XXXX - {$330.00}, 3 ) another one on the same day for a different amount : Escrow Recovery payment XX/XX/XXXX -XXXX, 4 ) Escrow Advance Recovery XXXX XXXX XXXX, 5 ) Escrow Advance Recovery XXXX XXXX - {$85.00} and on XXXX XXXX Chase cites an Escrow advance for {$1700.00}. 
All these charges and subtractions and additions are impossible to follow and understand. I 've been working with XXXX XXXX at Chase since XXXX XXXX and despite XXXX saying my escrow analysis was " complete '' nothing has been resolved. I also see a series of monthly payments being applied to principle that are not authorized. There is no movement and now my payments are increasing again without explanation on the Fall increase. I understand that taxes and home insurance causes increases but my total charges are only increasing by about {$330.00} a year and Chase is collection over {$1200.00}. 
Please note I 've submitted at least XXXX complaints already about Chase. Prior, Chase did not recognize a mortgage payment and it took seven months to rectify, they charged me false late fees, and they illegally reported negatively on my credit. Those issues have been fixed but it has taken eight months and dozens and dozen of phone calls. Chase 's mismanagement is illegal and predatory. I do n't understand how a US business can operate this way. I am paying them 5.2 % interest to manage this account ( about $ XXXX in interest a year ). I 've spent about {$17000.00} of billable hours just dealing with them. I get paid {$150.00} an hour and that is equal to 113 hours ( about two and half weeks ). I 've spent about five times that amount of time working with them. Chase needs to be punished. Working with them is torture. Please help end these exploitative lending practices. I am grateful for what the CFPB does. Thanks, XXXX</t>
  </si>
  <si>
    <t>54903</t>
  </si>
  <si>
    <t>Purchasing A NEW home.XX/XX/2016 got all the required paperwork to them timely. rates at the time were 3.25 or 3.74 no higher, We got preapproved prior to our additional deposit of XXXX on the balance. NVR Mortgage the company of the builder sat on our application for two months, until the rates went up and failed to include the additional sum they received or the fact that we asked for 15 year mortgage loan back on XXXX XXXX, 2016. Please help us. My husband is a XXXX Veteran and was approved for a VA loan. This is unheard of that they have not yet given us a 15 year mortgage or they have recalculated the loan subtracting the large sum, they initially stated they never received.</t>
  </si>
  <si>
    <t>14240</t>
  </si>
  <si>
    <t>99587</t>
  </si>
  <si>
    <t>54456</t>
  </si>
  <si>
    <t>I owned property in XXXX, XXXX ( I live in XXXX ) that was declared it in my bankruptcy discharged XX/XX/XXXX. The property was not officially foreclosed and sold until XX/XX/XXXX to The New York Bank Of Mellon. The only way I found out this information was when I tried to purchase property XX/XX/XXXX and the underwriter found my name on the property. They informed me that I would not be able to get a loan until 3 years after the foreclosure " sold date ''. I waited the 3 years ( XX/XX/XXXX ) and now am told the attorney ( acting as title company ) never deeded the property to The Bank of New York Mellon, and it still was in my name up until XX/XX/XXXX. I am currently trying to purchase property and the mortgage professionals are stating that the date they use for the 3 year starting date is now XX/XX/XXXX XXXX the date the title was taken out of my name ) NOT the foreclosure sale date of XX/XX/XXXX as originally stated.</t>
  </si>
  <si>
    <t>Lender is not willing to issue an approval letter which gives the buyer adequate time to close the transaction. Buyer needs 30 days and lender has stated that it will only give 1 week. It is a ridiculous time constraint to close a transaction.</t>
  </si>
  <si>
    <t>70559</t>
  </si>
  <si>
    <t>I am writing in regards to my mortgage company ( Loan Depot ) failing to pay my taxes for my property and a tax lien was placed on all XXXX of my credit reports due to their negligence. I escrow my taxes per requirement of my mortgage and Loan Depot in return is required to pay my taxes for me. I only knew of my taxes not being paid because I tried to take additional credit out for a credit card and was denied due to a tax lien being placed on my credit report. I have contacted the loan depot a number of times ( via : phone and email ). They have not helped me what so ever. I have tried disputing this through the credit reporting agencies and they have denied my claims because loan depot has not contacted them to state this was at their fault and not mine. I have provided everyone any and all information to prove this was not my fault but still I am the one who is effected by their lack of responsibility. I have spent HOURS trying to fix this problem and I do n't know what else to do. My credit has been trashed because of this. I need this removed from my credit report immediately and loan depot has not made any attempt to work with any of the credit reporting agencies to fix this problem.</t>
  </si>
  <si>
    <t>I lost my husband XXXX/XXXX/XXXX, then XXXX XXXX I lost my job. I was making my payments to Wells Fargo then I could n't afford it. I have asked for help and even have an attorney. i was denied, fliled an appeal in XX/XX/XXXX and found out today XXXX/XXXX/XXXX the appeal was denied. 
Also, they have me at XXXX % ratio. I need my payments lowered, or forgiveness of part of my principal. I need help ... .. 
I want to keep my home, I just need help.</t>
  </si>
  <si>
    <t>2010 I modified a mortgage loan. Caught up XXXX payments w/ American General. They lowered my interest rate XXXX. After I got divorced, XXXX again I wanted to modify my loan thinking I could get a lower interest rate catching up XXXX payments. I got my signature notarized at my local bank and sent XXXX now Springleaf ) papers. Thinking they XXXX again lowered my interest rate cause my payments were lower. They had taken away seven years of payments and put it back to 20 years. I told them it was n't right and I did n't realize they took away 7 years of payments at XXXX a month and I 'd sue them. The next month Springleaf sold my Mortgage to XXXX.</t>
  </si>
  <si>
    <t>We are becoming victims of dual tracking while under review. 
On Thursday XX/XX/2016, obtained order from Federal Judge referring us to the mortgage modification and mediation program. We submitted a modification package. The bank 's lawyer XXXX is fully aware that it is against guidelines to have a sales date if a complete package is presented for review at least 37 days before the sales date. On Monday XX/XX/2016 she filed a motion in state court asking for a sales date. The bank is displaying unclean hands and no good faith.</t>
  </si>
  <si>
    <t>I 'm trying to get my house refinanced with XXXX and I was told that a title search showed my old mortgage company ( BANK OF AMERICA ) sold my loan to XXXX Mortgage a few years ago ( XXXX, XXXX? ) but allegedly did not file a release of Lien with the proper county. My account number ( before my loan was sold to XXXX ) with Bank of America is so old the bank had a hard time finding it on their records ( and i 'm not sure if they really did, anyway ). When XXXX asked Bank of America to release the lien so we could finalize the closing they were told it is going to take three weeks, thus denying me the closing on my house and forcing me to miss more workdays ( at a monetary loss to me and my family, not including my stress level that just hit the roof ). I was passed from one person to another three times ; the last individual I spoke with was someone named XXXX ( XXXX ) and she was not very pleasant either. 13 years of not filing the lien release on a mortgage loan they sold to another mortgage company is appalling and unethical. Not willing to resolve this issue in a timely matter is outrageous. I need this issue resolved immediately.</t>
  </si>
  <si>
    <t>I am filing this complaint because I was denied a loan modification for my rental property in XX/XX/XXXX. The property was my primary residence from XX/XX/XXXX until XX/XX/XXXX when I remarried. Although my ex-husband and I originally purchased the house for {$120000.00} in XX/XX/XXXX, I refinanced the house in XX/XX/XXXX at the time of my divorce to buy my ex-husband out of the house, in the amount of {$210000.00} at a rate of 6.5 %. My monthly mortgage payment increased from under {$1000.00} to between {$1700.00} and {$1800.00} ( depending on the most recent escrow analysis ). In XX/XX/XXXX I contacted Wells Fargo in order to apply for a loan modification due to financial hardship. ( After my daughter was born in XX/XX/XXXX, my job position was eliminated during my maternity leave. My husband and I made the decision that I would stay home, care for our daughter and help my husband with his business. My husband, although he derives some income from XXXX, is chronically ill and receives social security XXXX income. ) My income includes rental income from the property as well as child support payments. However, despite proving financial hardship, as well as never having missed a payment, I was denied the loan mod because it is a rental property. Although I was only told this verbally, a follow-up letter from W.F. revealed that I was not able to prove sufficient income for the loan modification ( despite never having missed a payment ) with no mention of it being a rental property. The rental property law changed in XX/XX/XXXX which Wells Fargo seems to be unaware of. A year later in XX/XX/XXXX, a local W.F. representative contacted me about the possibility of doing a loan mod or a HARP refinance. I explained that I had already been denied a loan modification, but he affirmed that he would help me refinance through the HARP program. Again, I submitted all documentation and waited, and again I was denied for the same reason. This representative was no longer reachable by phone or email. 
I am a mother of XXXX, ( XXXX XXXX, XXXX XXXX in XXXX school and a XXXX-year-old ) and am a full-time accelerated XXXX. I will be graduating in XX/XX/XXXX as an XXXX. and have made a decision to do this in order to provide a better life for my family as my husband 's health declines. I also help him run his home office. 
The property is currently occupied by a single mother of XXXX who is on XXXX. Although she is a good tenant, her son recently got into some trouble and caused a break-in to the property and an ensuing police raid. There was considerable damage done to the property which I had to pay for because my insurance company only paid a small amount for XXXX item, and the police would not pay for their damage in the raid. The tenant does not have the funds to pay, although she would like to. Additionally, the child support enforcement office prematurely stopped my child support payments in XX/XX/XXXX which has resulted in me not receiving any payments since XX/XX/XXXX. ( We are working to reestablish those payments but it will be a process. ) None of this would be an issue if my mortgage had been reduced by several hundred dollars per month in XX/XX/XXXX. However, I am now nearly 2 months behind in my mortgage payment and have received a letter of acceleration from Wells Fargo. 
I feel that it is ridiculous that I am still paying 6.5 % on a mortgage that I 've had for 10 years where customers with regular jobs ( and no hardships ) are able to reduce their payments to 3 %. Is the point of a loan mod to help people like me? Wells Fargo is preying on people like me who do n't have much of a voice, waiting for the loan to go into default so that they can claim the property. They have questioned why I want to keep the property, to which I answer, it is my house. I have worked hard to keep it all these years and I hope to pass it to my children or my parents when they are in need</t>
  </si>
  <si>
    <t>Bank : ChaseLoan # XXXXIssue : Paid fee {$380.00} for extension of rate locking period by 15 days. To approve the loan, Chase was responsible to obtain some documents but Chase took more time to get these documents. There was no delay from my side. To meet contract agreement dead line, I was advised to pay the fee and request Chase to reimburse the fee but no response from Chase</t>
  </si>
  <si>
    <t>My loan is serviced by XXXX but the owner of the note is US Bank, N.A. as trustee for XXXX XXXX XXXX XXXX. All along, XXXX states to me to send in a modification package then 5 days later they say sorry the owner of the loan does not participate in loan modifications at all. Im so sorry I know I am XXXX and do not speak english good but there is laws in California regarding they need to review my financial situation and give me options to foreclosure, they say to me pay off the loan, that is your option. XXXX is stationed in XXXX and owner of the loan does not participate in modification, so theses people are allowed to not comply with California laws. This is unfair that the owner of the note hire XXXX ( a complany in XXXX ) to tll us Californians sorry you and your family are going to be homeless. I want to pay my mortgage I have ability to pay, please help me to stop the owner of the note from hiding behind XXXX and not complying with Ca laws.</t>
  </si>
  <si>
    <t>WE SEND ( XXXX ) ACCEPTANCE FOR VALUE AS A REMEDY FOR SET-OFF OR DISCHARGE OR PAYMENT AS ANINSTRUMENT TO PAY THE MORTGAGE. EXEMPT FROM LEVY AND CHARGE THE SAME TO OUR NAMES. XXXX ORDER / DATE/USING OUR EXEMPTION IDENTIFICATION NUMBER. I IT WAS MAILED VIA CERTIFIED MAIL WITH RETURN RECEIPTS. IT WAS DONE USING OUR CHARGING SHEET. WE HAVE RECEIVED THE RETURN RECEIPT SINGED. XX/XX/XXXX WE MAILED. THE BANK/OR MORTGAGE CO. RESPONDED WITH THEIR LETTER AND WE RESPONDED TOO ALONG WITH OUR LETTERS THE WE RETURNED THEIR LETTER USING THE WORDS ACROSS IN DIAGONAL WAY : XX/XX/XXXX HOUSE JOINT RESOLUTION XXXX NEXT LINE IS BANKRUPTCY COURT OBSTRUCTION PROCEDURES, BELOW IS ; OF ADMINISTRATION DEPARTMENT AGENCY OFFICIALS..ALONG WITH OUR PETITION CERTIFIED/REGISTERED FILED STAMP AT ATTY. GENERAL AND IN THE BUREAU OF CONVEYANCE ALONG WITH OUR AFFIDAVITS. THE BANK DID NOT REBUT THE AFFIDAVIT BUT CONTINUE TO SEND LETTERS WITH THEIR OWN OPINIONS..WE ARE FILING XXXXLIENS ON OUR PROPERTY ALONG WITH OUR PETITIONS..TO THIS DATE THEY REFER OUR LOANS TO HOMEOWNER 'S ASSISTANCE CENTER TO THEM WE ARE IN DEFAULT PAYMENT. THAT MEANS THE BANK DID NOT BALANCE THEIR BOOKS THE DEPOSIT ( XXXX ) THAT WAS OFFERED AS A GIFT TO SET-OFF MORTGAGE BALANCE.THE TEL.NO. IS XXXX -- XXXX THE LAST LETTER WE RECEIVED. SO WE WANT CFPB TO INVESTIGATE THIS MATTER .AND WE WANT TO DISPUTE ANY NEGATIVE REPORTS FOUND ON OUR CREDIT REPORTS BUREAU 'S : XXXX XXXX ; XXXX XXXX EQUIFAX XXXX OUR FICO SCORE WILL BE AFFECTED TOO.IF ANYTHING FOUND AND REPORTED. ( I AM STILL REQUESTING MY CREDIT REPORT AT THE BUREAU ). WE HAVE THE RIGHTS TO BE PROTECTED AS CONSUMER, WE HAD FOLLOW THE LAW XXXX- XXXX LIENS THAT A REMEDY IS AVAILABLE BY LAW. ALSO, IF ANY WHO VIOLATES THE LAW WILL BE PUNISHED UNDER TITLE XXXX SECTION XXXX IS A COPYRIGHT INFRINGEMENT FOR USING OUR NAMES TO PROMOTE BUSINESS WITHOUT OUR CONSENT/PERMISSION.UNDER ARTICLE XXXX XXXX XXXX XXXX A HUMAN RIGHTS VIOLATION/ XXXX XXXX AND WILL FACE LIFE IMPRISONMENT OR DEATH SENTENCE IF FOUND GUILTY. HOPE CAN FIND HELP HERE. THANK YOU.</t>
  </si>
  <si>
    <t>On XXXX XXXX ' 2016 at XXXX ( PST ) I spoke via telephone with XXXX XXXX XXXX from Wells Fargo Home Mortgage, Customer Care and Recovery Group and did ask her to submit to us a ( 1 ) Payoff Statement and ( 2 ) Loan Payment History on a HELOC that we have with them. 
Up until today XXXX XXXX ' 2016 we have received nothing. 
These documents are very important to us, since we 're doing everything to our reach to avoid the foreclosure sale on our sole property. 
I 'll be XXXX years old XX/XX/XXXX and my wife will be XXXX by XX/XX/XXXX. It 's important to point out that we have been making monthly payments regularly for the last 18+ months. The main reason we did fall behind was during XX/XX/XXXX/XX/XX/XXXX while my wife was obtaining at age XXXX her XXXX Degree in XXXX and XXXX. She is well over {$100000.00} on student loans and need to be repaid ( $ XXXX+/month ). 
She is now working for XXXX XXXX helping XXXX with prevention of XXXX, XXXX, XXXX XXXX, etc. 
For us it will be a devastating blow to have to loose our only property, specially now that we can make our monthly payments regularly.</t>
  </si>
  <si>
    <t>there is currently a lien on my property at XXXX XXXX XXXX XXXX XXXX XXXX. XXXX. I purchased the property XX/XX/1994. several refi 's etclater some title company finds that a lien is on file=it show thatdovenmuhle morgt co did not due the proper paper work and aftermany attempts talking to them and sending them the same infothree times=they say they can find no records of a loan and keepasking me for the loan number. phn # is XXXX and I havebeen dealing with a XXXX=XXXX=and an XXXX with no results=</t>
  </si>
  <si>
    <t>In XXXX we had to refinance our home mortgage due to lose of employment. We went with a mortgage company called XXXX. We were told this was a 30 year mortgage. After a while we kept being sold with my mortgage company always changing. In XXXX my husband pay had decreased. I had to close my business and we fell behind I tried to refinance at that time our bank was XXXX XXXX XXXX they would not refinance and stopped accepting our payments we could afford. My husband became very ill in XXXX of XXXX. We had XXXX childreen move back home and grandchildren. We had to meet a man in XXXX from XXXX XXXX XXXX who had told us to stop paying our payments and then i would qualified for the relief program. After a few months I got a foreclosure notice. I tried to find help and ended up being a victim of a scram. Now I we are working with Nationstar martgage where again I thought we were on a 30 year fixed mortgage that is what they lead us to believe. I was making payments of XXXX every month then in XXXX our loan went up XXXX I did not know this until XXXX when I called the bank to find out how i could be behind. At this time our wages our being garnished for medical bills which is more than our mortgage payment. I tried to explain we could not afford that they said it was due to my escrow. I kept making my payment of XXXX a month which they held and did not put towards loan until they had enough to make the payment so then it looked like I was behind then then two months ago they stopped accepting payment. I have lived in my house for 27 years and always made a house payment except for the aboved mentions. I bought my house in XXXX for XXXX which was paid off in fall of XXXX thats when we went with the XXXX Mortgage company I believe the amount we were financed for was around XXXX. I just dont understand how after paying all these years I now owe XXXX. I have been deciding to give my house back to the bank I found out after checking different options I am not on a fixed mortgage and my current loan is for 45 years. My husband had brought home an article from work thats how I found you. I hope you can help Thank you XXXX XXXX</t>
  </si>
  <si>
    <t>I have been attempting to obtain a home equity loan modification from Citibank since XX/XX/XXXX because on XXXX/XXXX/XXXX the 10 year note matures and instead of being interest only it becomes interest and principal. I was assigned an agent within Citibank who sent me forms to fill out which I did to begin process. I filled out forms, uploaded them to secure email host.XXXX. and began the process of obtaining a loan modification. Since XXXX/XXXX/XXXX Citibank has shuffled me to numerous agents assigned to my case. In each instance after fulfilling my obligations to provide financial docs, permissions to obtain tax transcripts for tax filings of mine I have been " shuffled '' agent to agent ( approx. XXXX agents ). The agents have not followed through with communicating with and to me regarding status of my loan modification. I have been provided with new agents to deal with my case and a pattern of delay on Citibank 's part has been established and memorialized in notes I have written for each phone call to Citibank. Telephone numbers have been provided to me by agents ( via emails ) which when called connected me to wrong departments within Citibank, agents assigned to me " were not in the office '', " were not longer within home equity department, or simply did not respond to my communications after 100s of hours spent by me generating financial docs and providing them requested documentation either sent to me to fill out or required I provide them in order to obtain a loan modification in a timely fashion. Now I am about 3 months and 2 weeks from the time in which my loan goes from interest only to interest and principal, which will create a condition in which I will no longer be able to make payments and stay in my home. YESTERDAY I was informed by a supervisor at Citibank that Citibank WILL NOT begin a loan modification with me until I am late ( or/and delinquent ) on my payments on this loan, which as of this day I am still current on. In other words, I have to give up protecting my credit score and sacrifice my credit at XXXX years old in order for Citibank to consider performing a loan modification after consistently paying what I agreed to pay them monthly since XXXX XXXX.</t>
  </si>
  <si>
    <t>I am XXXX after an on the job XXXX where I worked for the same company for 20 years. XXXX I have been jumping through hoops with Washington XXXX XXXX XXXX XXXX for 3 years now and so forced to live on 60 % of my former income while they decide my fate. My condo is being foreclosed on XXXX XXXX. I tried to do a short sale and was told I would qualify for the Making Home Affordable Program which would give me $ XXXX to relocate. I brought a buyer with a cash offer to the mortgage co, Ocwen, who had my first and 2nd mortgage. They accepted the buyers offer but they sold the 2nd mortgage to a private investor who will now not accept the offer made to them but wanted $ XXXX more. The buyer came up with $ XXXX more for the XXXX but then Ocwen said okay they got more now we want $ XXXX more which will put the price of the condo at more than the fair market value. Now they have told me because the XXXX mortgage holder is private, I do not qualify for the XXXX XXXX anymore and they will not accept the cash offer they originally said they would accept so they are forcing me to foreclosure. They will force me to be homeless rather than accept a buyer. I did not sell the loan to the private investor Ocwen did. The money would have helped me to find another place and pay first last and deposit. Now they wo n't accept the sale for a reasonable price and I do n't know what to do. Can you assist in any way?</t>
  </si>
  <si>
    <t>6242</t>
  </si>
  <si>
    <t>I requested elimination of the PMI imposed on my property since 2004. The property was bought for XXXX and the lender, New York Community Bank based in XXXX has been denying the removal of the PMI. We sent a check for them to make a re- assessment and they used XXXX 'comparables ' priced at XXXX ; XXXX ; XXXX ; XXXX ; XXXX and XXXX which clearly indicates that the loan to value ratio has increased. In a very suspicious way they used a number called " Quick Sale Value '' of {$490000.00} to again deny the removal and ask us for {$2600.00} to remove the PMI. The numbers they used are arbitrary and had no foundation other than to keep stealing money from us, hard working middle class workers.</t>
  </si>
  <si>
    <t>31055</t>
  </si>
  <si>
    <t>We refinanced and obtained a mortgage through First Mortgage Corportion with a first payment due XXXX/XXXX/15. On XXXX/XXXX/15 we recieved a letter from First Mortgage Corportion that our loan had been transfered to XXXX XXXX and that all payments starting XXXX/XXXX/15 should be made to the new servicer and the new loan number and payment address was included. All payments since then have been made to freedom mortgage and our loan as well as all escrow funds were transfered over sucessfully. We are now receiving collection notices from First Mortgage Corportion threatening forclosure. I did speak with a collection rep late XXXX when they called me at my place of employment and advised them of the letter I recieved and that on time payments have been made to freedom mortgage. The rep apologized for the mix up and said they would contact The new mortgage servicer to verify that payments had been made. I assumed that they had done that and closed out their records. Until XXXX/XXXX/15 when I recieved a letter dated XXXX/XXXX/15 threatening forclosure if payments for XXXX and XXXX are not made in addition to hefty fees that have been added. The payments for XXXX and XXXX have been made on time to XXXX XXXX. Just like First Mortgage Corportion requested in their letter dated XXXX/XXXX/15. What they are doing can not be legal</t>
  </si>
  <si>
    <t>32728</t>
  </si>
  <si>
    <t>I am in a HAMP and just received my first escrow analysis in 4.5 years. It has raised my payment by {$330.00} a month. I feel that I should have been notified yearly to any shortages and allowed to stay current with a small increase and not hit with a huge increase all at once. I entered a HAMP so I could stay current on my home and feel I was lied to by the company not notifying me of the yearly increases which were not large, but after 4.5 years have added up to an unfair increase. Also, I feel they never put the proper amount into Escrow to start.</t>
  </si>
  <si>
    <t>20885</t>
  </si>
  <si>
    <t>My current loan company, Caliber home loans, paid taxes on a parcel number that was not mine, and was actually discontinued before I bought my property ; from my escrow account and now will not refund my money. To add insult to injury, they are wanting me to pay more money into my escrow account for my taxes when they used my money wrongly. They made XXXX payments of XXXX $ to parcel XXXX and XXXX payments of XXXX $ to parcel number XXXX, neither of which have ever been mine. Total of {$2700.00} which was removed from my escrow account and never returned. I also paid an installment for XXXX for XXXX $ I have filed many complaints and have been trying to get it solved for over a year now. They told me to give them more time. I called in 3 months, and the representative had told me they closed my compliant without resolving it or refunding my money. I want some one to be held responsible for this error and want my money refunded into my account instead of them trying to take more money from me. I have always paid everything on time and all my paperwork and payments have been on time. Please help me solve this.</t>
  </si>
  <si>
    <t>In XXXX of 2015 I refinanced my current Chase Mortgage loan with what I thought was a HARP loan through Chase to lower my interest rate. I asked several times and was informed there would be no fees attached to this loan. My balance at the time was $ XXXX it is now at $ XXXX. I did not anticipate $ XXXX plus in fees. At closing there was also a {$1000.00} amount that said " if the borrower agrees '' however if I did n't agree they said the loan would not fund. I this really a HARP loan or just a regular refi?</t>
  </si>
  <si>
    <t>27325</t>
  </si>
  <si>
    <t>XXXX XXXX XXXX XXXX XXXX XXXX began a nonjudicial foreclosure on my property based on an declaration by a person named XXXX XXXX who is identified as an " authorized agent '' of PNC. I can not find such a person working for PNC albeit I do find a person by that same name working as a Relationship Banker for XXXX Bank and XXXX in the XXXX area for the past 9 years - not PNC. XXXX : XXXX I brought this to the attention of the NWTS attorney ( XXXX XXXX XXXX who stated in an email to on XXXX/XXXX/16 that he confirmed that XXXX XXXX did work for PNC. However, XXXX XXXX would not provide XXXX XXXX 's contact information and said contact PNC. He would not explain how he confirmed her employment. PNC will not confirm her employment. XXXX ( XXXX XXXX XXXX contact information : XXXXXXXXXXXX</t>
  </si>
  <si>
    <t>16344</t>
  </si>
  <si>
    <t>We submitted our packet to Ocwen via XXXX XXXX XXXX XXXX XXXX XXXX on XXXX/XXXX/2015. They asked for additional documentation on XXXX/XXXX/2015. We provided requested documents on XXXX/XXXX/2015. As of XXXX/XXXX/2015, Ocwen is showing a complete financial package. Our housing counselor, XXXX XXXX with XXXX XXXX, has been in communication with Ocwen in regards to our file. In XXXX 2015, we became concerned because we were past XXXX days and still had no decision. We were told that we were waiting for a response from our investor, XXXX XXXX, and that it can sometimes take up to XXXX days for a decision. XXXX kept up contact every XXXX business days with Ocwen. As of XXXX/XXXX/2015, our last communication with Ocwen, we are still pending a decision. Our complaint is in the fact that it has been XXXX weeks, and we still have no decision. We have also submitted an escalation XXXX XXXX XXXX.</t>
  </si>
  <si>
    <t>In XX/XX/XXXX, my wife and I purchased XXXX XXXX XXXX at in XXXX Ca, and I worked with XXXX from US Bank to obtain a lot loan. XXXX with XXXX XXXX XXXX performed the appraisal of my property for U.S. Bank. After the appraisal results were obtained I disagreed with XXXX findings and expressed my feelings to XXXX and US Bank via telephone. I told XXXX with US Bank that I did n't want to conduct business with XXXX or XXXX XXXX XXXX in the future. XXXX said XXXX would not be conducting future appraisals on my property. 
In the beginning of XX/XX/XXXX I applied for a new construction loan from US Bank for my property. I provided the new construction documents and building plans to US Bank and once again my documents and lot were appraised by XXXX XXXX against my wishes. I submitted a complaint to US Bank representative XXXX XXXX advising that I had a conflict with using XXXX XXXX as an XXXX and did not agree with his conclusion. My complaint was never resolved and US Bank proceeded with XXXX XXXX 's appraisal. 
On or about XX/XX/XXXX, I worked with US Bank to consolidate my new construction and lot loan for my property. Once again my property was submitted to be appraised by XXXX XXXX against my wishes. I spoke to XXXX and XXXX with US Bank on the telephone and via email to reiterate my disappointment with them using XXXX XXXX for my appraisal. I specifically told them that there was a conflict with using XXXX as an XXXX because I was already disputing the last appraisal that XXXX XXXX submitted. Initially XXXX said he would have another company conduct the appraisal and suggested that I work with XXXX of US Bank to resolve my appraisal dispute. I explain my dispute with XXXX and he stated that he spoke XXXX about my conflict and also agreed to have another company perform my appraisal. After several weeks of working with XXXX and XXXX they both later recanted their statements saying they were not allowed to move forward with another appraisal company. 
XX/XX/XXXX, I worked with XXXX to apply for a home equity line of credit with US Bank. On XXXX I received a call from a representative from XXXX XXXX XXXX, asking, " When would it be a good time to have XXXX appraise your residence ''. I stated to the representative that I did not require their services. Once again I contacted XXXX and told him that that XXXX was recommended by US Bank to appraise my residence. I told XXXX that I was submitting a formal complaint and XXXX asked me to send him an email and he would resolve this issue and have another company complete the appraisal. XXXX subsequently scheduled another company which is now scheduled to complete the appraisal XX/XX/XXXX 
Please explain how XXXX XXXX can legally get the business to appraise the same property XXXX times in a XXXX year period? Please explain why this is not a conflict of interest. So much for a " XXXX pick of appraisers '' from banking industries.</t>
  </si>
  <si>
    <t>18352</t>
  </si>
  <si>
    <t>28224</t>
  </si>
  <si>
    <t>my Dad passed away and he had a written will and had a notory to make me general power of attorney and also a quick dead was made out and freedom morgage XXXX XXXX XXXX XXXX XXXX XXXX PHONE # XXXX was not going to honner the will so now they are trying to take the house away from me and trying to sell it with them knowing that i have a court date on the XX/XX/2016 they are trying to steel it from me.</t>
  </si>
  <si>
    <t>I paid my mortgage on XXXX/XXXX/15. My mortgage company reported me late to the credit bureaus. I contacted my mortgage company to discuss why they reported me late when I was n't and they indicated that even though I made my payment on the XXXX/XXXX/15, it was not posted to my mortgage account until XXXX/XXXX/15. The mortgage company indicated that if the payment is made after XXXX., it is posted the next day, making my payment late. I paid my mortgage online using their website and my statement indicates that payments received by XXXX local time will be applied the same day as received. I can not control when my mortgage company posts my payment to their system, however, my payment should credit my loan account the day it is received. I spoke with an account manager who said there is nothing that can be done. Per my research on the Federal Trade Commission site, " a servicer must credit payment to your loan account as of the day is it received ''</t>
  </si>
  <si>
    <t>This was our first time buying a home and we put our mortgage needs in the hands of American Financial Network in XXXX XXXX with the help of XXXX XXXX which is a great broker. He helped us with every paperwork that had to get submitted and wrestled with the incompetent loan processors at the branch and the arrogant branch manager XXXX XXXX. 
The basic facts about the dis-service of this branch to us was the fact that the file went through at least XXXX different loan processors requiring that it goes through underwriting XXXX times. We had made all moving arrangements with our landlord and the moving company since the file was approved and XXXX had assured us that everything was going great. On Wednesday, XXXX XXXX at XXXX the day before our closing ( XXXX XXXX ) we find out that we can not close until next Wednesday ( XXXX XXXX ). 
This was mostly due to a few items that were skipped on our file and fell through the cracks. Our realtor sent a complaint email to XXXX XXXX ( President ) and XXXX XXXX ( CEO ). Please read email below : -- -- -- -- -- -- -- -- -- -- -- -- -- -- -- -- -- -- -- -- -- -- -- XXXX, I am a realtor and all concerned parties are having a big issue with your branch office AFN in XXXX XXXX, FL. 
I referred my client to your company in order for them to purchase a house in the XXXX, FL area. The contract was signed on XXXX/XXXX/15 with a closing date for tomorrow XXXX/XXXX/15 which should have allowed you plenty of time for your personnel to perform their work. 
For weeks we have been trying to make sure everything was going smoothly and were told even yesterday that it was closing tomorrow. Then today I receive notice that due to your branches merging and numerous personnel changes ( we have been through XXXX underwriters ) that they just dropped the ball and due to their inability to perform their function they want to delay closing until next Wednesday. 
Frankly, this is completely unacceptable. I am writing to you to see what you can do as the President of the company before recommending to my client to seek legal counsel as they will be harmed if this does n't close. The address of the property is __________________, XXXX, FL XXXX and the loan number is # _______________________. 
Please advise what, if anything, you can do before this goes as a complaint to the FTC. I trust you will look into this personally. I thank you for your time and consideration in this matter. I look forward to your response. 
Thanks &amp; Regards, To this day we have not heard anything back from the president or CEO. Instead we heard back from XXXX XXXX, the branch manager who called us to give us excuses as to what happened with our file. He was very reluctant to apologize and take any responsibility for the matter. What made matters worse is that he tried to do the good deed of providing a {$200.00} credit to our account for " the trouble we had '' which was actually entered into the system by him at XXXX that night. This occurred after the loan had gone through the Quality Control stage and when the credit was applied the loan had to go through the same Quality Control a second time. How would a branch manager not know that his actions can delay a process further?!</t>
  </si>
  <si>
    <t>I am a veteran and trying to refinance my home into a VA mortgage. I am in the process and have hit a sang with my current lender Ditech. 
Ditech is adding some additional Corporate Advance of {$63000.00}. My mortgage was modified with Green Tree the previous servicer. I have attached documents showing the partial payment and the balance included in the bankruptcy. There should not be a corp. advance fee.</t>
  </si>
  <si>
    <t>XX/XX/XXXX, I lost my husband to XXXX. Until that time, we had XXXX incomes and decided we wanted to buy a home, both of us in our XXXX 's, decided it was time and coming into the age of retirement. I worked for XXXX for 15 yrs. and my husband worked as a XXXX. In the course of my job, I got injured on the job, and had XXXX XXXX, which left me declared XXXX my Social Security and my XXXX, who represented the courts. My job was unable to accommodate me anymore, and was forced into an early retirement. My husband passed in XXXX XXXX, and we had discussed that we wanted to live and retire where I currently livig now. 
I contacted XXXX XXXX XXXX XXXX and applied for a loan. I had been visiting the area where I currently lived for 6 months on weekends looking at homes. My realtor let me know of this XXXX home that I might be interested in, and I came out and viewed it, loved it and proceeded with the financing application, in which I got from XXXX XXXX. 
The deal went through, I got my home and was thrilled. This home is in a rural area and was not aware of the costs that exsist with rural living, being I lived in a big city all my life. The expenses were high, propane, fire insurance, yard cut backs for fire prevention, firewood, certain moduels had to purchase to be able to get phone service etc. 
Being on a fixed income, these depleated my income quickly, but I found certain programs that would help me, being XXXX and a XXXX, to cut back my electric bill and water, and go to the dump to dispose of garbage instead of garbage service. 
A couple of months later, XXXX XXXX, sent me a letter stating that my loan had been sent to another Lending company, Caliber Home Loans , Inc., and that they would be my new lending company and my payments should be sent to them instead. They gave me all the information, and where to send payments. 
The first 2-4 months were fine, being it was XX/XX/XXXX and none of the other expenditures had come into affect yet. After the first year and the other expenditures came into affect, is when I found myself with little to no money at times. At this point, Caliber knew of my income status and bought my loan. 
Around about XXXX XXXX, I contacted Caliber Home Loans, and asked for a modification, to try and reduce my mortgage payments to something a bit more workable. They gave me the information I needed to apply for a modification and I proceeded to provided them with what they needed to make a determination of my request. They kept in contact with me, asking e for more documents and I would fax them to them. A few weeks passed, and they would be requesting those same documents over and over again. Sent them banks statements, letters from my retirement plan, which is a lifetime benefit that states that on the letter, social security benefits letters, which is a lifetime benefit, hardship letters, budget assessment etc. We have gone back and forth with these same requests for over a year. Finally, got a letter of denial and foreclosuer notices, commencing in XXXX XXXX to current date of XXXX XXXX, which just received another notice of postponment to XXXX XXXX. 
I have talked with attorneys and have been told that they have proceeded with my foreclosure in an unlawful way. I ca n't afford an attorney to help me with this matter, so Im trying to get some assistance to save my home..I do n't want to loose it, its all I have. If they could just lower my mortgage payment by {$300.00}, we both could be happy ... they get money and I could keep my home. Please assist me in any way you can ... need help and quickly.</t>
  </si>
  <si>
    <t>I purchased a manufactured home which is on a rented lot ( XXXX ). The only loan available at the time, I was told, was at 9 %. I was assured that I could refinance later at a lower rate. I have since tried several times to refinance with my lender and others. I have been told that, despite an excellent credit rating, I do not qualify for a new loan because I do n't own the land my house is on. This is unfair to seniors on a fixed income and hard working low income families. I do not see much difference between this and high interest predatory payday loans. XXXX and other programs are not helping these groups.</t>
  </si>
  <si>
    <t>6085</t>
  </si>
  <si>
    <t>96929</t>
  </si>
  <si>
    <t>MEMO : XXXX by Selene Finance The following timeline chronicles the ongoing administrative and accounting errors made by Selene Finance, a known predatory lender, re : the loan product for XXXX which has put her mortgage account in a default status and inc an " intent to foreclose '' notification. 
Selene Finance purchased XXXX loan from XXXX in XX/XX/XXXX. XXXX scheduled on time/online bill pay through her credit union that same month. Since XX/XX/XXXX, Selene Finance has created a mortgage default/intent to foreclose event for XXXX due to its poor fiduciary and administrative errors which has created a significant hardship for XXXX. Their actions include the following : XX/XX/XXXX : Selene Finance XXXX reports to credit bureau a N/R rating for payment failure which was incorrect. XXXX sends Selene Finance canceled check of on-time mortgage payment. 
XX/XX/XXXX : XXXX receives letter stating mortgage is in default citing XXXX missed mortgage payments XXXX XXXX XXXX / XX/XX/XXXX ). 
XX/XX/XXXX : XXXX contacts XXXX to investigate and its determined that Selene Finance never notified XXXX of change in escrow for XX/XX/XXXX. XXXX makes one-time payment to bring account current. 
XX/XX/XXXX : XXXX receives notification of change in escrow for XX/XX/XXXX ( six months later ) XX/XX/XXXX : XXXX contacts Selene Finance re : status and is notified that she is still in default as " payments may not be posted until after the XX/XX/XXXX. '' XX/XX/XXXX : XXXX reschedules online bill pay to send checks out earlier and with a monthly mortgage overpayment XX/XX/XXXX : Selene Finance reports to consumer credit bureau that account is current XX/XX/XXXX : XXXX receives notification from Selene Finance that account is in default XX/XX/XXXX : Selene Finance admits to incorrectly applying another lendee 's payment to XXXX 's account. XXXX 's mortgage payments are neither credited to her account nor returned to her. Selene Finance decides to process any payments sent since XX/XX/XXXX. 
XX/XX/XXXX : With XXXX, XXXX files complaint with CFPB and requests payment modification from Selene Finance XX/XX/XXXX : XXXX reaches back out to XXXX who contacts Selene Finance who states that payment modification as denied in XX/XX/XXXX because XXXX " failed to provide requested documentation. '' All documentation requested by Selene Finance in XX/XX/XXXX was provided in a timely manner by XXXX on XXXX 's behalf. Selene Finance states all documentation must be updated and resubmitted in order to review request. 
XX/XX/XXXX : XXXX receives " notice of intent to foreclose '' dated XX/XX/XXXX. XXXX contacts litigation XXXX. 
XX/XX/XXXX : XXXX resubmits complaint to CFPB NOTE : XXXX has consistently paid her mortgage via online bill pay with Selene Finance since XX/XX/XXXX. She has overpaid her mortgage via online bill pay with Selene Finance since XX/XX/XXXX. Selene Finance has declined to post on time payments to XXXX 's account since XX/XX/XXXX. Payments have neither been processed nor returned to XXXX. 
NOTE2 : My neighborhood is an " up and coming '' XXXX neighborhood which has seen tremendous growth despite the housing crisis. My property has almost doubled in value in 11 years. Selene Finance has created this " dynamic '' so it can steal my property.</t>
  </si>
  <si>
    <t>On XXXX XXXX, 2016, my partner and I closed on a new home. We are both first time home buyers. Our mortgage company at closing was Movement Mortgage. Our first payment had not even come due when I received a letter from Movement Mortgage dated XXXX XXXX, 2016, stating that our mortgage was being transferred to another entity, XXXX XXXX. The letter stated that the official transfer date was to be XXXX XXXX, 2016. On XXXX XXXX I registered with the new lender 's payment site, which had all my info and reflected my current due payment for XXXX, and paid our first payment. I thought everything was fine until, on XXXX XXXX, I received a letter dated XXXX XXXX from Movement Mortgage stating that the transfer did not go through for the date expected and implied that our first payment should go to Movement. I called Movement 's customer service line and was told that our first payment should have come to them and the payment we made to XXXX was supposed to be our second payment. The Movement rep said he put in a request to have the payment transferred to Movement. I did not have high confidence in this individual, so I called XXXX and was told that our loan was successfully transferred to them and we actually did pay our first payment. Confused, I called Movement back and got the same rep ( his name is XXXX ). I asked him to confirm who owned our loan, and he just repeated several times that it would take 48 hours to hear back from the other lender. I asked to speak to a supervisor and he refused to transfer me. I hung up, having received very little help, and contacted the loan officer that originated our mortgage, who provided way more assistance, but I am still at this time left with very confusing information.</t>
  </si>
  <si>
    <t>`I am trying to do a repayment plan with Caliber Home Loans. 
I have called in many times and was told I was " approved for a 12 month repayment plan '' They told me the downpayment of {$70000.00} must be in by XXXX XXXX ( I was told the letter is in the mail and I should receive it on XXXX XXXX a day after it is due to be there ) as of now II have received no paper work from them at all. I am reluctant to release {$70000.00} to them with out anything in writing stating that the NOD will be removed, further they said I must pay $ 9600 month on the balance owed which should be {$39.00} and should be divided by 12 months.which comes to much less that {$9600.00}. the reason why I asked for a 12 month repayment plan was to have affordable repayments. It turns out that they are charging me more money than the statement says I owe and they are charging me late fees for the months I am behind in addition to the late fee on the statement charging me for those same months. They also are computing the 12 month repayment plan on 11 months which is unfair and raises the monthly payment. I am unable to talk to anyone besides a point of service person who tells me that all the numbers are computer generated and no one can make any changes.</t>
  </si>
  <si>
    <t>73116</t>
  </si>
  <si>
    <t>My aunt recently passed away. I have been appointed executor of her estate. She was unfortunately the last remaining relative in my family and I have been grieving uncontrollably over the past year because I have no help or support available. As a consequence of her death I inherited XXXX properties that I am trying to manage. Her estate is still currently in review and probate in XXXX XXXX Maryland. I 'm filing a complaint because of the lack of help and correspondences with her lender. I have requested documents for a loan modification in an effort to assume the loan and they said that there is not enough time to process my request.</t>
  </si>
  <si>
    <t>I am in the process of selling my home and have moved the closing date twice due to Ditech not having the title on my home. I have a little over XXXX acres and a doublewide and they are showing it as real property and have a deed of trust. The title company attempting to handle the purchase for the buyers and myself have attempted to speak with someone from Ditech since XXXX to explain the situation but they will not let us past customer service. They keep saying they will do a work order and send it in but when I call back as they will not return calls I am informed there is nothing they can do as they are not required to have a title. Here is the background. We purchased the doublewide and had it set up on property we also purchased and done the mortgage through XXXX who went out of business. XXXX XXXX XXXX took over the loans to my understanding. At a later date, Green Tree purchased my loan from XXXX XXXX XXXX and Green Tree later changed its name to Ditech. The title never exchanged hands from XXXX apparently as when I called XXXX XXXX XXXX they stated that they also showed the home as having a deed of trust as Ditech does. The XXXX company however has found an active title on file in the state of TN and it has XXXX listed as lienholder. I went to my local county clerk 's office and they were able to pull it up and show it to me with no problem so the title company is correct. Now the problem is, I 'm blocked from apparently selling my home because my current lender ( Ditech ) refuses to accept the fact that there is a title out there and all that is needed is for them to simply apply for and {$11.00} duplicate title!! Customer Service is not allowed to transfer calls to anyone we can explain this to that will understand what we are talking about. Even if I was to keep the home and pay it off I would not own it without the title!! I am about to loose the sell of my home over a senseless disrespect of customer service and {$11.00}. Please help ... Ditech is treating their customers wrong by not answering questions correcting, returning phone calls, nor assisting in matters that are their responsibilities.</t>
  </si>
  <si>
    <t>Seterus has kept providing more and more roadblocks to me being able to call in and do business with them. Now, they will not speak with me and will only transfer me to a XXXX. I do not have a call back phone number and XXXX has never answered her phone when I 've called or been transferred to her. 
In addition, a supervisor named XXXX said that she intends on locking down my account so that I ca n't call in and make payments anymore. She said it 's because I filed a CFPB complaint against their company, which I do n't believe retaliatory behavior is lawful.</t>
  </si>
  <si>
    <t>More problems with my mortgage servicer - Ditech Financial. 
Last month ( XX/XX/XXXX ) I went onto Ditech 's website to pay my mortgage. The statement showed that I had a late fee ( for what? ). I spoke to them and there was no explanation re why there was a late fee. The rep I spoke to had, " no idea '' why the fee was on my account, but assured me that I did not have to pay the fee - it had been " waived '', I was told. 
I received my current statement - now they 're billing me for 2 months of mortgage payments. 
The statement also says that my account has a {$990.00} amount shown as " funds in suspense. '' Again, there is an {$82.00} fee/charge added with no explanation. There is no note, letter or anything on their websit that explains the charge. The statement notes my {$990.00} payment made in XX/XX/XXXX, but the amount is not shown as a payment received for XX/XX/XXXX. The statement says that I owe them for 2 months {$1900.00} - that includes the mortgage payment for XX/XX/XXXX and XX/XX/XXXX and also includes the {$82.00} mystery " fee '' that has again appeared on my statement. 
My bank statement, of course shows that the full mortgage payment amount was taken out of my bank account. My money is in their bank account, but not credited to my account. 
This is the third problem that i 'm having with Ditech. A consumer has NO SAY in who services their mortgage account? Most consumers largest expense, their home mortgage, is handled by just any company? Ditech should be closed - if I messed up my money like they mess up my mortgage account, i 'm sure they would be right on my back about it. 
I guess a huge fine ( again ) is n't forthcoming. Since I am compelled to accept them as my mortgage servicer, they should be held accountable and fined, over and over, if neccesary, until they get things right.</t>
  </si>
  <si>
    <t>30204</t>
  </si>
  <si>
    <t>I have now paid 27 % interest with a {$120000.00} prepayment penalty and {$99000.00} balloon payment for my house. 
Is this illegal? 
I believe the balance is my XX/XX/XXXX mortgage paid off in XX/XX/XXXX refinance with XXXX.</t>
  </si>
  <si>
    <t>I have had a very difficult time with US Bank. I have tried to submit for a loan modification several times. I was never able to communicate to the same person which always caused confusion. US Bank always seemed to lose my paper work, which I constantly had to re fax. It also took over 4 months to issue me a repayment plan, which is pure fraud. Absolute smoke and mirrors dysfunctional game of fraud. After 4 months of being in review US Bank issued me a payment of {$2000.00}. My old payment was {$790.00}, and my gross monthly income is {$3600.00} per month. After 4 months it is very clear US Bank did not do my underwriting correctly or actually read my letter of explanation pertaining to my income. Based on my income can you legally give me a payment of {$2000.00}?</t>
  </si>
  <si>
    <t>68959</t>
  </si>
  <si>
    <t>We received the attached letter from Citibank regarding their mortgage refund program related to our mortgage we had with them in 2006. They are now giving us the paperwork run-around while trying to claim our refund. When I called the number listed in the letter about questions regarding the documentation and process requirements, the ( 3 ) people who answered my call had no idea what I was talking about. Citibank was ordered to refund cash strapped homeowners when the housing bubble burst and now they are making it next to impossible to get our refund! I 've attached the letter in question for your use.</t>
  </si>
  <si>
    <t>I have had an account with Nationstar since XXXX sold it to them in XXXX XXXX 2015. First it took almost 6 months to report my credit. Then when they finally did it was wrong. I e-mailed them sending them documentation from XXXX for corrections.They would correct XXXX thing then report something else wrong. This went on thru-out these first 10 months. I would dispute items thru all XXXX CRA 's and they would say they were reporting correctly. Even the CRAs got the documentation.In the meantime they were e-mailing me and sending me letters to refinance with them ... I truly believe they are trying to maliciously hurt my credit so I can not go to any other bank ... Let me re-phrase that I know they are trying to hurt my credit ... Finally they corrected all the mistakes then they showed the account as Tranfer or sold. In doing so they knew very well that if they report the account as tranfered or sold that it would go to a closed status ... This is malicious and with intent to harm, hurt, mislead, and destroy my credit standing ... It is plain out defamation and slander.I called them to find out if they had sold my account they said they had not. I verified ... I called XXXX, XXXX, And asked them why my Nationstar mortgage is no longer being reported as open.. They told me when it is transfered or sold the account goes to Closed acct. As of XXXX XXXX 2015 I printed off The documents from XXXX and XXXX showing that it is reported as closed..with a XXXX ( XXXX ) balance and showing as tranfer or sold. I called again Nationstar and requested a document ... Which is in this complaint ... They are saying That they checked the CRAs and it is reporting as Opened and in good standing ... That is a bald faced lie.. This bank has cause my credit to drop XXXX points ... They " as stated in there letter '' will not do anything else to fix the issue.</t>
  </si>
  <si>
    <t>74948</t>
  </si>
  <si>
    <t>During the year of 2014 from XXXX thru XXXX. I was making monthly payments to Green Tree Servicing LLC for my home mortgage. In XXXX 2014 I received notice that Green Tree was foreclosing on my home for not making payments. I was able to stop the foreclosure by signing a loan modification. Green Tree did not give me credit for the payments I made from XXXX thru XXXX even after I provided bank statements show them that the monthly payments were made. Since this problem started Green Tree changed names and now go under the name of Ditech Financial LLC. I was told by Green Tree and Ditech that those payments should be retuned, but to this date I have n't received anything.</t>
  </si>
  <si>
    <t>In XXXX my husband and I purchased a XXXX mortgage for the amount of {$50000.00}. At some point GMAC mortgage notified us that they has purchased our loan. They sent statements and we paid. When I became ill I spoke to them and they reduced our interest rate to XXXX. GMAC mortgage filed bankruptcy in XXXX of XXXX. 
We had our first experience with Ocwen when we received a certified letter threating foreclosure. I called and gave them the account # and they could not find an account for us. I called back a few weeks later and was told again they were going to foreclose on our home. We were never told they had bought our mortgage. 
We were very behind and I was sick. We made payments. The statement also shows our principal balance of XXXX was XXXX. With a XXXX interest rate. That was the last statement I got from them after to class action law suit. When we checked our credit report it showed written off to chapter XXXX bankruptcy which we assumed the lien would be lifted as per the law. 
In XXXX on this year we tried to refinance our home with XXXX XXXX and everything was going great until a lien showed up on our home for {$46000.00}. {$4000.00} less than we took the loan out in XXXX. They also sent this letter stating we needed to contact them after XXXX got in touch with them. They do not understand why it is written off to bankruptcy and there is still a lien and neither do my husband and I. His credit score has dropped from XXXX when we started with XXXX down to XXXX.</t>
  </si>
  <si>
    <t>Ocwen Loan Servicing does not own and it not entitled to service the underlying loan. Moreover, Ocwen failed to comply with Dodd Frank regulations in connection with loss mitigation underwriting/modification application. They denied the application without proving any documents to the consumer which address the denial or the required information under Dodd Frank</t>
  </si>
  <si>
    <t>My brother and his wife had a mortgage with Ditech Financial LLC. On XXXX XXXX, 2016 they both were XXXX at their home. There are no children, no will, and no money. Despite having provided Ditech with copies of their death certificates, Ditech continues to send form letters addressed to them. I have sent several letters to them asking them to stop. The last letter from Ditech was addressed to my deceased brother telling him they are sorry for his loss and explaining what his spouse needs to do to get information on the account. There are times when form letters are useful and other times when they are inappropriate and hurtful. When I called Ditech a customer representative told me they are " required by law '' to send these communications. While that may be the case, they need to acknowledge the obvious truth in this situation : their customers are both DEAD and there is neither a will nor any surviving children.</t>
  </si>
  <si>
    <t>I was preapproved for a Mortgage with 10 % downpayment and a fixed interest rate. After submitting an offer on a house and paying for Earnest money, inspections, application fees, and 2 weeks away from the closing date, my lender informed me that they now required a 20 % down payment and were increasing the quoted interest rate by .6 %. The house offer was made and planned for based on the preapproval and I do n't have the additional 10 % down payment available. Because of the late notice, it is near impossible to get financing with another lender before the closing date.</t>
  </si>
  <si>
    <t>About 2.5 years ago we could not afford our mortgage payment. We requested a modification. They asked for a mountain of information and we provided it all. 2.5 years later we have not made a payment and they have not foreclosed. We are in fear any day we could be kicked out. We need a resolution. Either they foreclose or restructure our loan. My name is XXXX The lender is Select Portfolio Servicing. Our loan number is XXXX Their phone number is XXXX We</t>
  </si>
  <si>
    <t>My home in Florida suffered flood damage from Hurricane XXXX on XX/XX/XXXX. I took mitigation action IAW FEMA rules and worked with my insurance company for claim resolution. After four months I received a claims check and forwarded it to my mortgage holder - US Bank. I fully explained my situation with US Bank and followed their instructions to submit receipts and detail the work accomplished on the property. We were unable to get a contractor to even start repairs on our house for four months so I did much work myself and brought in specialists as necessary. I documented all of this to US Bank but they want more information before they will even consider processing an " exception '' to reimburse me from my flood claim payment. I will provide them the info but have no doubt they will continue to delay reimbursing me in order to use my insurance money to their benefit. As a XXXX veteran living on a military pension I am now financially hampered after using over {$60000.00} of my savings to repair my home so I can live in it. US Bank has taken my insurance payment of over {$66000.00} and is unwilling to provide it to me to reimburse me for work completed or finish the repairs. 
US Bank Loan acct # XXXX Claim tracking # XXXX Property address XXXX XXXX XXXX XXXX, XXXX XXXX, Fl XXXX XXXX XXXX XXXX XXXXXXXXXXXX XXXX</t>
  </si>
  <si>
    <t>XXXX XXXX at XXXX XXXX XXXX, XXXX XXXX, TX XXXX. I orginally had signed a lease for 6 months at this complex but later on that day I found out that I was being laid off ( During the Financial Breakdown of 2008 ). I called the then property manager XXXX and let her know what had transpire and she agreed to cancel the agreement. Three years later I have a collection hit on my credit report of a broken lease with XXXX XXXX from Fair Collections and Outsourcing. I have never lived in this complex and I have been fighting with them to take this off my credit report.</t>
  </si>
  <si>
    <t>2724</t>
  </si>
  <si>
    <t>Re Home Equity Line of Credit with SunTrust Bank We purchased our home in XX/XX/XXXX. The mortgage and a Home Equity Line of Credit ( HELOC ) were financed by SunTrust Bank. In XXXX XXXX we refinanced the mortgage. In XXXX XXXX we increased the HELOC ( both still with SunTrust Bank ). 
XX/XX/XXXX I merged the mortgage and the HELOC into XXXX loan financed by XXXX XXXX. Therefore, both the mortgage and the HELOC with SunTrust Bank were paid off in full. On XXXX XXXX, XXXX, a " Certificate of Satisfaction '' for the mortgage was recorded in the Land Records for XXXX County, Maryland. A " Certificate of Satisfaction '' for the HELOC has never been recorded with XXXX County. Any title search now will seem to indicate that the HELOC has never been paid off. A " Certificate of Satisfaction, '' which in effect is my receipt, recorded in XXXX Country would eliminate this problem. 
I received XXXX letters from SunTrust Bank ( dated XXXX XXXX, XXXX and XXXX XXXX ) informing me that the HELOC had been paid off and that the appropriate information had been forwarded to XXXX County ( letters attached to this complaint ). However, XXXX County has no record of ever receiving this information. 
I have sent XXXX letters to SunTrust Bank. The XXXX one was dated XXXX XXXX, XXXX. The XXXX was sent via certified mail on XXXX XXXX and received by them on XXXX XXXX, XXXX. I have received no response.</t>
  </si>
  <si>
    <t>I contacted 2 mortgage companies for a refinance. Bank of America was one. I chose to go with Bank of America because I have all of my finances through them, including retirement, and they were able to match the quote from the other bank I contacted. They took their time processing the documentation that was submitted, then all contact from them stopped and I was assigned a new loan officer without any notice. My closing documents were updated with a significant increase in closing costs, including points ( the original closing docs did not include points ). I reached out to the new officer via phone, and my previous loan officer asking about the change and asking for it to be reverted. They ignored me for some time and we missed the original closing date. Finally, after contacting them again several times, I finally heard back from my original loan officer and he assured me the the closing costs were accurate based on what I was paying for taxes, and that the points had been removed. I confirmed that the closing document had been updated again with the removal of the points, and proceeded with the closing. The closing documents were NOT updated again on the mortgage portal, yet the ones I signed included points. After closing I realized that the contract I had signed included points, and I contacted my loan officer. He explained that the closing documents had again changed after my conversation with him confirming that no points would be added. He explained that because the loan took so long to close they had to add points in order to keep my original locked in rate. I was constantly asking them what the problem was and there were not held up through anything from my side - the delay was entirely Bank of America 's fault, and I told the officer that I should not have been charged points when they did not notify me of the change prior to the closing date. They clearly pulled a bait and switch, hoping that I would not notice the original terms had changed. I submitted a review on their internal loan satisfaction survey and selected the option that requested Bank of America contact me to resolve the issue. That was several weeks ago and I still have not heard back from Bank of America.</t>
  </si>
  <si>
    <t>28582</t>
  </si>
  <si>
    <t>This is a second Mortgage that was signed in XXXX 2006. Can someone explain why 100 % is still going toward interest and 0 % is going toward principal. I have called the company weeks ago about this issue and no one in the entire company could explain why. They said they would get back to me. As usual when dealing with GTS, I have not heard a work about this or had anyone call me back./</t>
  </si>
  <si>
    <t>80935</t>
  </si>
  <si>
    <t>94038</t>
  </si>
  <si>
    <t>49089</t>
  </si>
  <si>
    <t>Chase Bank did not pay my homeowner 's insurance policy from XXXX which was due by XXXX XXXX, XXXX. I have an impound account with Chase Bank and Chase collects my money every month in order to pay my taxes and insurance on my behalf. The impound account was mandatory and I did not have a choice to not have the impound account. 
My insurance is with XXXX and the amount for that year of coverage was {$710.00}. Because Chase did not pay the bill from my impound account, the policy was cancelled. XXXX mailed Chase the renewal invoice on several occasions but never received payment. 
Chase put a forced placed policy and charged me over {$3000.00} for coverage beginning XXXX XXXX XXXX through XXXX XXXX, XXXX. Had I not called in to ask why my payment has gone up so drastically over the past year and a half, I would never have learned that they did not pay my insurance but rather paid their own insurance at a rate of 4 times higher than my policy. 
I have spent weeks trying to resolve this with Chase. The supervisor, XXXX XXXX, is very rude and denies any liability. He claims he will not authorize a refund. 
My payment has become too high for me to afford. I know there is foul play going on with this force placed policy and I request CFPB investigate this matter on my behalf.</t>
  </si>
  <si>
    <t>Bayview Loan Servicing failed to address all our questions and provide all documentation as we requested in the last complaint. Per CFPB guidelines, we are able to file another complaint. 
First, Bayview stated that the loan originated was with XXXX XXXX ( which is correct ) but also stated that during Bayview 's servicing of the loan the investor was legacy. Bayview failed to provide documentation that XXXX XXXX transferred or sold the Note and Deed of Trust over to XXXX. Also, without documentation, how does Bayview know if XXXX was the investor or not? Without documentation, it is safe to assume that XXXX was still the investor when the Substitution of Trustee and Full Reconveyance was notarized on XXXX XXXX XXXX and recorded with the XXXX XXXX XXXX XXXX Office on XXXX XXXX XXXX, instrument # XXXX. Please answer all our questions and provide documentation as requested! 
Second, we requested to know what dates, amounts paid and to whom did Bayview send out payments too. These documents will prove if fraud also occurred with this mortgage loan. As you well know, fraud is against the law and it is the responsibility of all Federal and State agencies to prosecute these people or companies that violate our laws! Now, Bayview stated in the response letter dated XXXX XXXX XXXX to the CFPB, in the inquiry XXXX XXXX states the following ; ( item XXXX ) who did Bayview pay the monthly mortgage payments to, for how much and what were the dates when payments were made. Please provide documentation. ( XXXX ) Now, please review my initial complaint with the CFPB. There was no mention of " XXXX '' in our complaint. Also, Bayview provided dates and payments made to Bayview ( copy of the loan history provided ) but failed to provide dates, payment amounts to the investor and who the investor ( s ) were with all their contact information. If Bayview sent our payments to the investor, Bayview would still have the records! So, why did Bayview fail to answer all our questions? Is Bayview aware that XXXX XXXX and all affiliates went chapter XXXX bankruptcy in XXXX, in XXXX Delaware? Is Bayview aware that XXXX XXXX closed the business and was ordered to sell all their assets? Please answer all our questions and provide documentation as we requested! 
Third, Bayview stated in item XXXX, we are unable to provide an assignment of mortgage as the loan was released directly from the original lender. Now, this statement means that Legacy did not release this loan ( XXXX ) but rather the original lender, XXXX XXXX. Also, with XXXX as the nominee for XXXX XXXX, it is safe to assume that the XXXX that was issued was not signed by XXXX XXXX, our original lender. The XXXX was signed on XXXX XXXX XXXX by XXXX XXXX, which claims to be an Assistant Secretary of XXXX. Per a court order, from the Department of Treasury Comptroller of the Currency ( O.C.C case # XXXX ), this Cease and Desist order clearly reflects that XXXX is an institution related to tracking and registering residential mortgage ownership and servicing, acting as mortgagee or record in the capacity of nominee for lenders. So, why did XXXX have Bayview Loan Servicing, have an employee, XXXX XXXX sign the XXXX when Bayview and XXXX XXXX is fully aware that he does not work for XXXX nor collects a paycheck from XXXX XXXX XXXX mis-represented himself as an assistant secretary of XXXX knowingly that he works for Bayview Loan Servicing! So, did n't XXXX track the assignments as they were supposed to do? Did XXXX collect the payments from Bayview and keep them or did XXXX in fact send all the funds too XXXX XXXX after XXXX went bankrupt? XXXX is only the nominee for the lender to do what the lender wants. XXXX is neither the lender nor the investor which means that they do</t>
  </si>
  <si>
    <t>18834</t>
  </si>
  <si>
    <t>I have a HAMP loan w/Ditech that was sold to them by XXXX. I recently discovered they broke the contract by adjusting my mortgage up 5 months before time. According to the HAMP contact my payments and rates are set. Well, Ditect are sending me mail and calling me stating I am behind onmy mortgage, but I am not. They stated the rate increased was effective XX/XX/XXXX, but if they would have looked at the contract the payment effective day for the increase is XXXX/XXXX/2016. My payments accordint to the contract is {$1600.00}, and my property tax is about {$520.00} a month which is routhly arount {$2200.00}, which is what I sent them ; however when they got me confused I requested help for hardship because they said my payments would be closer to {$22000.00}. Well, I am on Social Security XXXX and get a small retirement check, so I asked for assistance, but when I saw the preditor loan offer I changed my mind. They offered me a deal to save {$70.00} a month, but I would pay an addition {$40000.00} over the life of the loan. Next they said they would file a loss ligation claim, but sent me a bunch of forms to complete that has nothing to do with loss ligation. I would also like to point out before I forget that they sent me an addition bill for my property overage close to {$900.00}, and I paid it so it would not affect my payments. These people are harrassing me. I have not missed or been late on a payment. XXXX sold my loan to this horror place because I asked for help ; however, I did not miss a payment with them and was not late on my first or 2nd at the time. Please help me, the DOJ and XXXX really need to check out this company, something is n't right. My loan number on this loan is # XXXX ; however, they state leave off the # XXXX. When you see the statement all the number 's I typed are on their. ( I have additional documents I can fax to you if you need them to verifty my allegiations )</t>
  </si>
  <si>
    <t>39296</t>
  </si>
  <si>
    <t>I am XXXX assisting my client. PNC bank has continued to refuse to send me the information I have requested to assist the homeowner. I need a Verification of Mortgage and have sent a Qualified Written Request and XXXX authorizations on XXXX XXXX, 2016. They will not respond with a written statement mortgage on their letterhead or with an officer of the bank 's signature. They send information but not such that is acceptable for the underwriters. Please assist as this client needs assistance through XXXX program. They will not answer my calls.</t>
  </si>
  <si>
    <t>5342</t>
  </si>
  <si>
    <t>This is a complaint, I have had multiple phone conversations with customer service on the following issues and nothing has been resolved, they are as follows : Citi refuses to update my address, they are sending documents to a PO Box that I no longer have access to, and I have called and written in about this issue for over 4 years. 
For the last 4 months, Citi has made errors on my payment, they are debited from account that does n't belong to me, and they are giving me a confirmation # on the transaction and then reversing out the transaction without telling me. I can not get a straight answer from Citi on why this is happening. 
Because of this you are ruining my credit, I want the credit agencies notified by Citi that an error was made on Citi 's end and my score adjusted. 
I have been given multiple payment notices that are incorrect ( see attachment of 1 example ), they ca n't tell me why this is happening. 
I am speaking with the CitiMortgage Executive Office, they are not on the same system of Citi 's Customer Service Group, I am receiving conflicting information from both groups, my issue is still not resolved and we are going on month 4.</t>
  </si>
  <si>
    <t>My Home was foreclosed on XXXX 2016 by Bank Of America. I was making my mortgage payment monthly and was not behind on my payments. I have contacted my mortgage company and requested they modify my home mortgage and rescind the foreclosure. 
Bank Of America is the Investor for my mortgage and XXXX XXXX Loans is the servicer</t>
  </si>
  <si>
    <t>I made my mortgage current up to the date it was sold. I was promised that my credit bureau report would be updated to reflect it was current. I sold the home this last year, which was my ONLY way to catch up, and my credit still suffers because Wells Fargo has my last report as being 120 day late which is FALSE! They falsely lead me into such a dire situation that I ended up selling the home. They knew it and now I lost my home AND my credit was n't corrected per their promise. Wells Fargo has been an absolute predatory lending institute and I 'm glad it 's FINALLY being found out.</t>
  </si>
  <si>
    <t>635XX</t>
  </si>
  <si>
    <t>I am a current Citimortgage customer. When I inquired to refinance and roll my heloc ( also with Citimortagage ) to lower my monthly interest rate. The loan officer quoted me 3.87 % based on the basic information I gave him over the phone. He then pulled my credit report and I was shocked to hear that my score was XXXX due to XXXX XXXX credit card reporting me with a {$5.00} payment that was 60 days late. I called XXXX because I did applied for the credit card and never activated it and it turned out the charge was fraudulent. I then went back to Citimortgage and their response was that they needed to wait 30 days to repull my credit. I had XXXX send a communication to Citimortgage alerting them that the charge was fraudulent. 
Next Citimortgage had an appraiser value my house in XXXX XXXX California at {$700000.00}. I knew for a fact that XXXX XXXX is known for its superior school system and lack of housing and huge demand so I submitted an argument to the appraisal with my own comps ( the appraiser 's comp were older than 6 months and she does n't live in the area ) Citimortgage had the house appraised a XXXX time ( by the same appraiser ) who this time increased the value to {$850000.00}. Due to the fact the XXXX appraisals took over 9 weeks the lender told me the followingThe can not repull my credit even though I experienced fraud and I need to resubmit all the paperwork again because the original paperwork is too old. The lending office continued to bully me and say thinly veiled threats that if I did not agree to their process I would lose out on the 3.8 percent that I have been conditionally approved from since XXXX 2014. 
I am an existing customer with XXXX loan yet the loan office and the underwriter continued to treat me like I was lucky to be their customer and they would not repull my credit, combine the XXXX loans into a new refinanced loan and wanted me to pull all the information a XXXX time due to their incompetent appraiser whom they used XXXX. 
I work for a bank so I know that lenders have the legal responsibility to treat all customers with respect and fair lending practices. I do not believe Citimortgage is doing that to me or man other of their customers. 
I am happy to come forward with data to support my statement of unfair lending practices and poor treatment of customers.</t>
  </si>
  <si>
    <t>We filed a claim with the Ocwen settlement relief, and they are denying receiving our claim, although when we submitted our claim, we also sent COPYS to Att. Gen. As well as our local district congressman, to be sure they would not be able to deny reciept. Yet they are denying ever receiving our claim, I still have all COPYS of claims sent in XXXX of last year, I can send them to you, please help, they stoled our home, now they are denying receiving our claim. XXXX XXXX and XXXX XXXX son</t>
  </si>
  <si>
    <t>22711</t>
  </si>
  <si>
    <t>Despite having Federal Flood Insurance Specialized Loan Servicing placed forced flood insurance on our house. Since there was a change in the amount of the payment they cancelled our automatic electronic payments. After submitting proof of coverage they removed the forced flood so I asked to have Automatic payments applied again. SLS indicated that it would take more than a month for the electronic payments to be reestablished I made the next month 's payment early, recieved a confermation number and verbal ( recorded ) confirmation that is was completed. SLS mishandled the payment, withdrew the incorrect amount of money and applied the money as principal rather than making the monthly payment as agreed. SLS then claimed the monthly payment was not made, made a report to credit reporting agencies and charged late fees. SLS then failed to honor the electronic payment request for the following month. SLS made false statements regarding the situation to myself and made threatening statements to my wife when she called to inquire about the situation.</t>
  </si>
  <si>
    <t>I have XXXX complaints as a result of a refinance of our mortgage. Refinance was done with the same company servicing the original mortgage. First complaint is regarding a Forced Place Policy for Hazard Insurance put in place even though we never had a lapse in coverage. Second complaint is regarding the length of time it is taking to get a refund of our escrow money. 
1st complaint. On XXXX XXXX, XXXX I changed insurance companies. On XXXX XXXX, XXXX I cancelled the original policy. Ditech shows the cancellation notice, which was sent at the same time as the new declaration page for the new policy. In XXXX Ditech ( which was GreenTree at the time ) established a Force-Placed Policy and withdrew XXXX from the escrow account to pay for the policy. An amount that is excessive in nature ( My current annual premium is XXXX ), and should be addressed based on RESPA Section 6 ( l ) ( 3 ) Regulation X. My specific complaint is that they did not refund to us the amount in a timely fashion as identified in RESPA section 6 ( l ), which states payment should be made within 15 days. 
2nd Complaint. Once application was approved, processor did not agree with originator that funds from old escrow could be moved to new account ( which in my opinion would have helped the intention of HARP, by reducing debt and/or out of pocket expense for refinancing ). Ditech on several occasions has informed me that it can take up to 60 days from the day a loan is funded to receive a refund from the old, closed escrow account. This seems to differ from the RESPA Refund of Escrow Section 34 ( b ), which states " within 20 days ''. 
This information was found on CFPB website, at this link XXXXWhich Relates to the Dodd-Frank Wall Street Reform and Consumer Protection Act, which was signed into law, Number 111-203 in XX/XX/XXXX. 
Insurance issue was found on page XXXX and the Escrow refund on page XXXX. 
Thank you for your help.</t>
  </si>
  <si>
    <t>The problem is with Forced Place Insurance by my the mortgage servicer. 
Chronology of events : XXXX XXXX, XXXX - " Notification of Expired Coverage '' sent by sevicer. Not true. Thesame policy has been effect since XXXX. 
XXXX XXXX, XXXX - Faxed policy information. Next XXXX statement still showing a {$53.00} escrow assessment for Forced Place Insurance. 
XXXX XXXX, XXXX - Called servicer. They said they only had expired info on file and had not received the fax, that their system was about 2 weeks backlogged due to the XXXX holiday. I suggested soft copy e-mail upload and they agreed and had me upload to XXXXXXXXXXXX. This seemed odd since the domain does not match their company name. Another {$53.00} escrow assessment on the XXXX statement. 
XXXX XXXX, XXXX - Caller servicer and they said that they had received the Proof Of Insurance but they need the " Declarations '' page. Had Insurance agency fax the " Declarations page Another {$53.00} escrow assessment on the XXXX statement. 
XXXX XXXX, XXXX - Called the mortgage serviver and they said that they still had not received any current information and only had expired information on file. This agent said that the " POI '' and the " Declarations '' pages are the same thing. Advised me that they have a NEW fax number. Faxed information again. 
XXXX XXXX, XXXX - Received a notification from the servicer that the " mortgagee '' information was incorrect. Contected my insurance agent and they confirmed that the mortgagee information is correct, exactly as requested. POI sent again by my insurance agent to the NEW fax number. More re-occurring monthly charges for Forced Place Insurance. 
Essentially gave up - This is obviously a revenue enhancing ploy. Blog postings indicate that this particular mprtgage servicer could make life much worse for me, e.g. reporting incorrect information to credit bureaus, unexplained additional fees, incorrect balance calculations, etc. 
XXXX XXXX, XXXX - I have a second property with the same loan servicer. Now they are doing the same thing with the XXXX mortgage. The recent " Expired Insurance '' notification gives directions for web upload option option. Uploaded insurance information for XXXX mortgages. 
XXXX XXXX, XXXX - Filed complaint with CA XXXX oversight. Complaint # XXXX, the licencing ageny for this mortgage provider.</t>
  </si>
  <si>
    <t>I took out a mortgage with Wells Fargo in XXXX when my husband and I bought our co-op unit. In XXXX, we refinanced and moved our mortgage to XXXX. There was a mishap at the time of the refinance that resulted in Wells Fargo sending me the stock certificate for my co-op unit instead of sending to XXXX, however I was able to resolve this at the time. 
Now, 4 years later, I am selling my unit and today received a title report that shows that Wells Fargo still holds a lien on my property even though the loan was paid off in XXXX. We are scheduled to close on Tuesday XXXX/XXXX/XXXX and my sale is time-sensitive, as the purchase is being made using funds from a XXXX exchange. When I called Wells Fargo today to inquire about this lien, I was told it may take up to 30 business days to issue a XXXX, which will delay and possible derail my closing. I will also incur an additional month of expenses as a result of having to close later. I feel that the bank was careless in dealing with my account closing, as demonstrated both in my receipt of the stock certificate as well as their miss on not closing the lien. This mishandling is now impacting me financially.</t>
  </si>
  <si>
    <t>Green Tree Serving we have insurance threw them they wo n't let us file a claim.Could someone help us, This Mortgage Company is not doing something wright because the escrow does n't change</t>
  </si>
  <si>
    <t>What is happening on my account regarding a loan modification? I have had an extremely long and difficult time getting a loan modification with Ocwen as it was with GMAC ( XXXX ). Is Ocwen practicing ethically under the housing regulations? I will submit additional formal complaints with FHA ( and etc. ) if this is n't resolved through this correspondence. As it stands I have yet to obtain a loan modification. In XXXX, I fell behind on my mortgage because I was laid-off from my job shortly after I moved into my new townhome. In XXXX, I filed bankruptcy since I had not been able to find a job of comparable income as what I had been making prior to being laid-off. I would have given the home back to GMAC, however, I did not have a place to go and I did not want to be homeless ; so I continued begging for a loan modification each time getting lied to and denied. By XXXX, I was behind $ XXXX on my home. GMAC eventually got bought by Ocwen. Thank XXXX, I was able to finally get approved XXXX in XXXX ; and I was immediately caught up with my mortgage. Due to confusion on my XXXX end, they stopped accepting my association dues in XXXX and demanded payment from what had been discharged in my XXXX bankruptcy. I do not have that type of money ; nonetheless they began to aggressively collect from me. They placed a $ XXXX lien on my home XXXX XXXX XXXX XXXX, a $ XXXX judgment on my credit XXXX XXXX. XXXX ), attempted to liquidate my bank account XXXX XXXX ) and attempted to garnish my wages XXXX XXXX ). They are demanding payment of $ XXXX and now they are threatening to sell my home. Because of the XXXX, I previously experienced with my mortgage, I decided to give the home back to Ocwen before the XXXX decided when to foreclose. Ocwen instead decided to review my account for a loan modification in XXXX XXXX. I paid ALL of my trial payments and each time I call to check the status, I keep getting told they are still reviewing my account. Meanwhile, I receive delinquency letters in the mail from Ocwen saying I am past due and that I am behind 2 months and could face foreclosure. Now I go online and it appears as if the " modification '' has disappeared. And, I am now being required to make my normal payments. However, when I call Ocwen the representatives state " Oh no, ma'am, you are good until XXXX. Just ignore what you see online. We are still reviewing you account for a loan modification '' Bottomline : I owe my XXXX. Now I have no place to go because they destroyed my credit. Can you go ahead and resolve this problem? It appears I am being lied to by Ocwen and I will be foreclosed on by Ocwen waiting on a loan modification so I can work out a payment plan with my XXXX and my XXXX wo n't foreclose on me. That is cold-blooded! In all actuality, you CAN add the amount of $ XXXX to the back of my loan with Ocwen. The home is worth XXXX. If you would add the XXXX amount to the back of my loan with Ocwen, my principle balance would be max $ XXXX and it would NOT negatively impact Ocwen 's interest in the property. I could then sell my home in XXXX upon fully satisfying my contractual agreement with XXXX ; pay off Ocwen IN FULL and have money to move into another home-finally ENDING this NIGHTMARE on XXXX XXXX XXXX. However, if my XXXX proceeds with foreclosure Ocwen will NOT have any interest in the property. The XXXX can sell the property for whatever they want and please remember I do not have money to pay Ocwen back for whatever amount is deficient from an XXXX foreclosure. Additionally, I will not have a home. Ocwen 's motto is helping homeowners. I have yet to be helped by Ocwen as a homeowner. So far all Ocwen has done for me is cause more problems. I need help. Where are you Ocwen?</t>
  </si>
  <si>
    <t>78540</t>
  </si>
  <si>
    <t>In XX/XX/XXXX my mortgage co-OCWEN LOAN SERVICING did an escrow analysis of my mortgage then sent me a check for {$700.00} saying we had too much in escrow-Then in XXXX they paid my town taxes which put me in a negative escrow. Every month since then I have been and still am in a negative escrow balance. Numerous phone calls to them have not fixed the problem it has just gotten worse. Every time I call they tell me my mortgage payment will be a different amount The XXXX time they told me the problem would be fixed if I sent them a check for {$700.00} which I did on XX/XX/XXXX. Then they called and told me my mortgage payment would be raised from {$840.00} to {$920.00}. in XXXX. Then they called me again and said mortgage payment would drop to {$830.00} with {$190.00} of that going to escrow. I called them and said that was way wrong and was told they would do another analysis but am still waiting to hear back. ALL these people need to do is simple math -- -My town taxes are {$850.00} XXXX times a year which equals {$3400.00} so they need to escrow {$280.00} a month so that times XXXX equals {$850.00}. {$850.00} to pay the town taxes XXXX times a year will equal $ XXXX.I ca n't make then understand this. I need help getting them to fix this problem before it gets any worse. I think they are doing it on purpose to try and take my house away from me.</t>
  </si>
  <si>
    <t>The company that is now servicing our loan:1 ) modified our interest rate early : we had a modification that was suppose to run through XX/XX/XXXX payment, they modified our interest rate early, XXXX 's payment, and screwed up our payment amount. 
2 ) They paid our property taxes : We have never had an escrow account with this loan, we have always paid the taxes ourselves. They did not inform us that they were going to do pay our taxes or even ask if we were going to pay them, they just went and paid them. Then a month after that they added the amount they had paid to our loan balance, which they can not do. 
3 ) They have started adding mysterious charges : They have never informed us as to what these " Fees '' are for, they simply added them to the bill. 
4 ) Now they are trying to add an escrow account, even though it clearing states in our loan that there is to be NO escrow account and that we will be paying both the taxes and the insurance. Which we have done for the past XXXX years without fail. 
5 ) we asked for a loan modification in XX/XX/XXXX, we have not heard back from them, other then to send us endless form letters that say nothing. When I call I am told that I can not speak to that department because they do n't have a customer service line, when I ask if they can have them call I am told that all the person I am talking to can do is send a message to the other department and ask them to contact me. When I pointed out that they have never called me back from any of the XXXX phone calls I have made they tell me sorry, all they can do is send a message, even when I ask to speak to a supervisor I am told that all the supervisor can do is send a message.</t>
  </si>
  <si>
    <t>America 's Servicing Company ( ASC ) is trying to pull another fast one on me. About the end of XXXX 2016, I received a letter from XXXX XXXX, Senior Vice President of ASC. Basically, the letter stated that my mortgage would be going to a new company called XXXX on XXXX XXXX, 2016. Which is the reason I contacted CFPB in the first place. Anyway, since the communication began between myself and XXXX XXXX, XXXX at ASC, his main concern has been for me to call the XXXX people and start sending my payments to them. XXXX XXXX is very disturbed that I will not do it. What happened to the mortgage servicing transfer process? I have not received a servicing transfer notice yet. I have no idea what the effective date of transfer is. As I said, I have not heard from XXXX. I mean, has the transfer of ownership even been recorded on public record? This not being honest with consumers, is a major problem within America 's Servicing Company. They make their own rules. Thanks so very much CFPB staff for being here for America. 
ASC is also cheating me out of my XXXX Modification Loan. The first page of the Amortization Schedule shows what I should be paying right now. Look at the mortgage statement XXXX 2016. XXXX XXXX, is trying to send me to XXXX paying {$740.00}, when it should be paying less.</t>
  </si>
  <si>
    <t>I submitted a loan application to Carrington Mortgage Services LLC XX/XX/XXXX. The loan officer was XXXX XXXX. Originally, he was very helpful even though I have fair credit score, and began the loan process stating that he had a XXXX % loan approval rating. After about a month of me asking him questions, because I have never had a loan before and do n't know how things work, he stopped answering my emails. Prior to this time, he had asked questions about XXXX my partners XXXX and XXXX. Finally, XX/XX/XXXX, he called my partner and stated that he did not like the " tone '' of our emails to him and stated that he was our only hope for a loan and that he was considering not helping us. This came from out of the blue. Following this phone call, he has not taken any of our repeated telephone calls or answered the numerous emails which we sent to him. We asked him specifically if he had a problem with the fact that We are a XXXX couple or the XXXX that my partner suffers, XXXX XXXX declined to answer. It is now XX/XX/XXXX and we have heard nothing from Carrington Mortgage or XXXX XXXX in regards to our loan application. It is our belief that XXXX XXXX has stopped working on getting us a loan because of our sexuality and my partners XXXX.</t>
  </si>
  <si>
    <t>ALG Real Estate Services, Inc</t>
  </si>
  <si>
    <t>Flagstar Bank XXXX Corporate XXXX, MI XXXX Ref : Loan XXXX I am writing this letter to advise you of the difficulty of making my original mortgage payment every month, I originally bought the house back on XXXX 2001 with a very steady job and my mortgage payment history have been very good over this year 's even when my prior job lay me off and I was still able to pay on time. Unfortunately my circumstances right now have been changed because of my illness and my XXXX for long term of my life. 
Now I 'm trying to readjust this financial transition because the income from my long XXXX will not be at the same the half of what was my income, but I really want to keep my home. For me and my disable old mother. 
FYI. Regarding my case as I 'm XXXX person. If I 'm able to modify my loan with the bank and I will be folly charge of my taxes with town and with the school taxes. 
Thank you for your cooperation. 
Sincerely, XXXX XXXX XXXX XXXX XXXX XXXX XXXX XXXX XXXX. XXXXXXXXXXXX FyI i keep trying to modified my loan many time and they keep denied me..all the time and they denied me again after my brother offer to help me and my mother with contraption monthly payment. i have the bloomberg report and we found fraud of my loan. i need help with the district attorney to file case against my FlagStar Bank. because i do not have extra money to cover the legal attorney fee.Thanks. for your cooperation.</t>
  </si>
  <si>
    <t>Subject to an agreement reached at mediation in XX/XX/XXXX, I have been submitting payments to SN Servicing Corp. for payments against my home mortgage on a timely basis. A total of sixteen ( XXXX XXXX payments have been remitted by me and accepted ( and presumably applied to my loan ) by SN Servicing Corp. pursuant to the mediated agreement. I transmitted my payment for the XX/XX/XXXX mortgage payment via XXXX on XX/XX/XXXX to SN Servicing. It was received by them on XX/XX/XXXX. On XX/XX/XXXX, I received an envelope from SN Servicing postmarked XXXX XXXX, XXXX, which contained the check I sent to them on XX/XX/XXXX reflecting a stamp of " XXXX XXXX, XXXX, '' but without an endorsement. NOTHING other than my check was included in the envelope. I emailed SN Servicing on XX/XX/XXXX, for an explanation as to why my check was returned to my home address without any letter or other communication. On XX/XX/XXXX, I received an email from XXXX of XXXX Servicing acknowledging receipt of my check on XX/XX/XXXX, including this statement : " It seems that we did receive the check on XXXX XX/XX/XXXX, and it was held as the cashiers were processing end-of-month payments. '' NOTE : I believe my payment is to be credited by the mortgage servicer immediately upon receipt. The remainder of MsXXXX first XX/XX/XXXX email states as follows : " Our supervisor, XXXX, instructed the person that sent the check back to you to do so. However, she did not include the letter that was supposed to have been included with the check explaining precisely why it was returned. That was an oversight, and I do apologize for it. I am going to work on getting a copy of the letter that should have been included with the check, and I will email this copy as soon as I get it. '' At XXXX. on XX/XX/XXXX, I received another email from XXXX XXXX in which she stated that she was still working on getting that letter to me, and hoped to get it to me before the end of the week. However, her supervisor had informed her that he was working on my account through an attorney. ( XXXX in mind that they 've had attorneys working on the account since at least the first part of XX/XX/XXXX ). XXXX XXXX informed me that her supervisor, XXXX, would be in touch with me. I requested the full name and contact information for her supervisor. I emailed XXXX XXXX and the attorneys supposedly representing XXXX XXXX on XX/XX/XXXX, again requesting information regarding the check returned to me and status of the modification agreement. I have had no response. I emailed XXXX, XXXX and the attorneys representing SN Servicing again today. I have had no response from anyone. Yesterday, I received a purported monthly statement from SN Servicing which contained the statement, " Your account has been referred to an attorney to initiate a foreclosure proceeding. '' I have attorney 's bills which exceed {$35000.00} related to my efforts to resolve various mortgage issues with SN Servicing and their predecessors. I believe SN Servicing 's actions amount to dual-tracking ; accepting payments from me ( not to mention the real estate taxes and home insurance payments I 've paid ), while intentionally refusing to produce a modification agreement that comports with the agreement reached during mediation in XX/XX/XXXX. I have documentation which will support these statements, and will be happy to provide same.</t>
  </si>
  <si>
    <t>21919</t>
  </si>
  <si>
    <t>We refinanced our home through a mortgage broker. It was underwritten by a major institution ( XXXX XXXX ) but immediately sold to Fannie Mae and then to Seneca Mortgage Servicing, within a week. This place is a nightmare ; almost every online comment about them is maximally negative, but because they buy loans consumers have no choice about being stuck with them. 
1 ) They claim to have sent payment information in the mail but we do n't have it. They called my cell while I was at work, but were unwilling to send the information via email - they insisted I call them back. 
2 ) The biggest issue is that their contact number, XXXX XXXX XXXX, has a nonfunctional robot answering it. Regardless what one enters, it just restarts its instructions a couple of times and then hangs up. So I ca n't contact them to get the information I need to pay them.</t>
  </si>
  <si>
    <t>My mortgage loan, serviced by Franklin American Mortgage Company was SOLD to another mortgage company WITHOUT ANY NOTIFICATION to me. 
They sent me my bill due on XXXX XXXX, 2015, and I sent in a check at the end of XXXX as usual. On XXXX XXXX ( today ) I got a bill from another mortgage company, XXXX - just a bill with no notification of mortgage sale. That bill is now late. 
I got absolutely nothing from Franklin, and nothing from XXXX, until today, XXXX XXXX. I called Franklin to complain, they said XXXX letters were sent out on XXXX XXXX, XXXX and XXXX. I DID NOT receive ANY of these letters and the customer service person suggested I check if there was a problem with my mail? That sounds fishy to me. I receive all my mail, I open it all, and ESPECIALLY if mortgage-related because I 'm aware that a sale can happen at any time. 
Franklin needs to take responsibility for their failure to notify. This is unacceptable.</t>
  </si>
  <si>
    <t>053XX</t>
  </si>
  <si>
    <t>56522</t>
  </si>
  <si>
    <t>85751</t>
  </si>
  <si>
    <t>I sent a request for documents to clear up some confusion as to how my FHA loan I signed and have a copy from the purchase of the home one year ago. Is now a conventional loan without my permission or my wife 's permission. Now facing foreclosure with limited resources with out FHA, but how this happened and why we were not told that we got denied.</t>
  </si>
  <si>
    <t>I received my monthly mortgage invoice for XX/XX/XXXX, which included a note stating that my monthly payment will increase from {$860.00} to {$2200.00} effective XX/XX/XXXX. It also stated a loan maturity date of XXXX XXXX. I have a variable interest loan which is currently set at 2.375 % until XX/XX/XXXX, also noted on the monthly invoice. I called my mortgage provider, OCWEN, to get an amortization schedule so that I could know what portion of my monthly payment is being applied to principal and what portion towards interest. I spoke with XXXX customer service representatives and neither could tell me this information and they both said that my file does n't have an amortization schedule. They explained that I would learn of the principal/interest application when I received my XXXX bill, but that I would not get an amortization schedule. I knew that my loan payment would convert into a principal/interest payment at this time, but the monthly payment is significantly higher than a 30-year loan with an interest rate of 2.375 %. At the very least I would like an explanation, which I am not getting either.</t>
  </si>
  <si>
    <t>I contacted your organization in XXXX 2016 regarding my mortgage with GREENTREE SERVICING/DITECH. Approximately two weeks later I received a MAKING HOMES AFFORDABLE packet to apply for help. This info. was dated XXXX/XXXX/16. The very next day I received a second packet from DITECH stating they received my application and they determined it was INCOMPLETE. They listed what was missing. How is this possible since I had only received my application the day before. So, the next day I received a letter from DITECH stating I was ineligible for their Home Affordable Modification Program because and I quote " WE SERVICE YOUR LOAN ON BEHALF OF AN INVESTOR OR GROUP OF INVESTORS THAT HAS NOT GIVEN US THE CONTRACTUAL AUTHORITY TO MODIFY THE LOAN UNDER HAMP. How many consumers have these same issues with GREENTREE/DITECH? As I reported to you previously, I attempted to get help through this program before and got the runaround from GREENTREE. It was the same scenario then. They said incomplete paperwork etc. Everything was there. I had made copies. I have the letter from them and everything I had sent them. They are the worst. I pay 10 % interest on my mortgage and it is absolutely crippling me. They do nothing but take the money and do n't care about the consumer. HELP. XXXX XXXX</t>
  </si>
  <si>
    <t>360 Mortgage has made several billing errors regarding my loan XXXX. The mortgage company is reporting various amounts due in the past 5 months. The company has violated the Fair Billing Act and Fair Credit Reporting Act. The company has added default cost of {$390.00} and " Other Charges and Fees of {$120.00} ''. The company denied me a refinance under the VA refinance loan program or the ability to modify my loan after I submitted multiple applications and request after having a financial hardship and the death of my mother in XX/XX/2016 of XXXX. The after speaking with me initially about my hardship the representative XXXX, who would initially ask me to submit an application ; which I did and she would in turn state I had 15 days to complete and return it with supporting documents such as bank statements. This happened 3 times ; which put my account further behind. XXXX and her Manager XXXX She then requested on the XXXX day into the process to circle all debits and withdrawals that went towards my mortgage and expenses. This information was seen in the monthly statement as debit or withdrawal. This was a tactic that was unethical, racist, and deceptive to compound cost to have my account in a default state to obtain monies in a deceptive manner. The company has violated the Fair Housing Act by imposing overly restrictive rules because I have children and am XXXX. Since I am a veteran I contacted my VA loan representative which monitors my loan XXXX. The company has stated my funds were being held in escrow to pay for insurance and taxes. The company refused to allow me to independently pay my taxes and insurance. Which is now not fully paid as agreed on the Mortgage Note in my Loan Contract and my Insurance was paid before my annual taxes which should have been paid monthly due to my insurance service contract. The company sent me an agreement ( payment arrangement ) for my loan and stated my loan could not be modified and brought current even though I was 4 months behind at the time. The company has charged me " Default Related Charges and Other Charges and Fees '' even though this payment plan included all other fees.</t>
  </si>
  <si>
    <t>I applied for a modification with Nation star mortgage since XXXX 2015, but unfortunately no modification was approve even do. I show more income in application and the current loan is interest only, with a rate and payment increase in the following months. I believe Nation star Mortgage is not practicing fair business with me.</t>
  </si>
  <si>
    <t>I had an insurance claim and Nationstar Mortgage is listed on all of the checks. I had to send the final check for withheld deprecation to them. They have been holding the check for months and they refuse to release it. They tell me something different everytime I call. I was told they would release the funds when the inspection came in at 90 %. The inspection came in at 97 % but they still refuse to release funds. They wanted paid in full receipts for the work and I sent those. They refuse to release my money and they continue to request the same documents over and over again. They are determined to keep my money.</t>
  </si>
  <si>
    <t>My husband started a new XXXX position XXXX. We received conditional loan pre-approval from the assigned loan XXXX XXXX XXXX with Chase Bank on XXXX/XXXX/XXXX, put our house XXXX for sale, and began house shopping XXXX. Three months later, I requested another pre-approval letter since my XXXX XXXX expired. In his email on XXXX/XXXX/XXXX, XXXX stated, " I will need the following documentation in order to have your file underwritten and fully approvedXXXX Most recent paystubs for all borrowersXX/XX/XXXX and XXXX XXXX forms for all borrowersMost Recent 2 months of bank/asset/retirement account statements to source the downpayment and reserves. Please ensure the statement includes your name, account # and all pages ( for example, if the document says page XXXX of XXXX at the top then we would need all XXXX pages even if the last page is blank ) XXXX and XXXX XXXX XXXX tax returns including all pages and schedules ( if you own a corporation we will need your business returns also ) Fully executed Purchase Contract ***This is needed to lock your rate so please send it ASAP***. " I submitted the requested along with our XXXX tax return information that included my husband 's current job title and compensation information and was pre-qualified for a purchase of a house for {$300000.00} on XXXX/XXXX/XXXX. On XXXX/XXXX/XXXX we had an executed contract to purchase a property located at XXXX XXXX XXXX XXXXXXXX that stated a 21-day period for third-party credit approval. I forwarded this contract to XXXX. XXXX XXXX, XXXX was our closing date. We deposited {$3000.00} in earnest money and {$200.00} option fee. On XXXX/XXXX/XXXX we had our home inspection done ( {$330.00} XXXX. Chase charged us for the property appraisal {$470.00}. On XXXX/XXXX/XXXX, XXXX XXXX send me this email, " Below are the items we will need:XXXX Signed and dated letter of explanation regarding : a. paystub from XXXX - XXXX reflecting only XXXX hours for almost a full monthb. explain why address reflects previous XXXX Borrower to provide evidence that employment is a full time permanent employment with XXXX XXXX, XXXX. Copy of the earnest money check XXXX front and back ) XXXX. Transaction history to show liquidation of CD XXXX need the history to go from XXXX - current ). 
I liquidated my CD account losing around {$92.00} for penalty charges. This was the XXXX time, XXXX mentioned that he needed a letter from my husband 's employer stating that he had a full-time permanent employment since he pre-approved us XXXX times for the previous 6 months. us after having seen my husband 's XXXX forms and pay stubs with his job title. We submitted several letters from his employer describing my husband 's work status. Our realtorlee XXXX with XXXX stated, " Typically the lender notifies me if an extension is needed on the financing end. We reached out to XXXX prior to your 21 days to get an update on the loan process and were not told of any loan issues. I even reached out to Chase a few days prior to closing to get an closing date extension per my discussion with XXXX regarding the closing of your home on XXXX XXXX. Even at this time no one mentioned any issues ... '' In another email, XXXX talks about his attempts to get in touch with XXXX XXXX again, On XXXX/XXXX/XXXX I emailed and called XXXX from Chase to confirm that a closing extension was needed and that the seller 's agent would be contacting him directly as well. He then told me that he would call me back in XXXX minutes because he had to confirm with XXXX if he could discuss the loan details with me. He never returned that call or email. '' We were issued a financing denial letter by XXXX supervisor XXXX XXXX on XXXX/XXXX/XXXX. As a result of XXXX failure to communicate potential and real problems in regards to our loan in a timely manner, we lost our earnest money, option fee, and inspection fee. I had no place to move my family and furniture.</t>
  </si>
  <si>
    <t>47629</t>
  </si>
  <si>
    <t>I had my original loan with XXXX along with a XXXX mortgage, and when the financial crisis hit I was no longer able to meet payments. Instead of opting the foreclosure route, I decided to pursue a short sale. Upon notifying XXXX that a short sale was being pursued, they began servicing my XXXX mortgage at Greentree. In XXXX 2011, my condo was closed as a short sale and I gave up my home. Both Greentree and XXXX accepted settlement payments to facilitate the short sale. Greentree continued to call me for payment after the short sale was completed, sometimes XXXX times per day while I was at work. I was n't always able to answer, but I did my best to communicate to them that the property was short sold. They told me to borrow money from family, put it on credit cards, etc ... I did n't have the money to pay, but they continued to call. 
Now, They have hired attorneys to sue my in county court. I am due to be present this Wednesday at XXXX. I have been trying to get my life back together since I lost my house, and this would devastate me. 
I had opted the short sale route, because everyone I spoke with said that was more responsible than just walking away and letting it fall into foreclosure.</t>
  </si>
  <si>
    <t>My home was slated for foreclosure. In XXXX 2016 I was contacted by a man who saw my home listed on the Internet. I had contacted my Lender for an application for a HAFA short sale in XXXX. The Lender is required to respond within 10 days. They did not! In XXXX 2016 I received several mailings from the lender including a Loss Mitigation review Summary Package. They approved a traditional short sale ; and did not even consider the HAFA, nor did they explain their decision. I meet all of the criteria for HAFA. Can you please help me.</t>
  </si>
  <si>
    <t>33342</t>
  </si>
  <si>
    <t>58502</t>
  </si>
  <si>
    <t>We represent a client for purposes of providing homeowners insurance as a licensed brokerage in the State of New Jersey. Recently we submitted an invoice to Selene Finance, LLC for LOAN # XXXX. Selene Finance has an extraordinarily expensive force placed insurance policy for this client. We submitted an invoice and a properly signed, fully conforming, client signed application to Selene Finance for payment in lieu of the force placed policy. In addition the client telephoned Selene Finance and verbally authorized the payment of the insurance policy. 
Selene has refused to pay the invoice without justifiable reason. The client telephoned and indicated that Selene was difficult to deal with ( the client has difficulty with English ) and that they would not provide a justifialbe reason. 
Selene has a very expensive and very lucrative force placed policy for this client. Attempts to resolve the matter with Selene resulted in an impasse and once again, no legitimate, legal justifiable reason for denial of payment of the policy. 
Upon information and belief Selene is engaging in Gate Keeping activities and placing illegal, illegitimate and fraudulent and abusive artificial impediments to borrowers who have force placed policies in order to reap a greater financial benefit. The force placed policy in question here is exorbitantly expensive, offers little or no protection to the homeowner or their possessions, solely covers Selene and in the event of a catastrophic occurrence or claim would benefit Selene Finance more than the homeowner. When it was indicated that complaints would be filed unless the matter was resolved Selene employees replied " You have to do what you have to do '' and patently refused to pay the invoice. 
The seminal reason for Selene 's denial is a handwritten note on the insurance application which Selene claims violates its internal standards. The application itself is not for Selene, is superfluous to the process for Selene and is for the carrier, and conforms in all ways with federal and state laws, and with carrier guidelines. The submission of the application was solely to demonstrate the clients authorization to place the policy. Once again the client phoned in and verbally authorized the payment of the insurance. 
It is clear that Selene 's artificial impediment is intended to delay placement of force placed policies, wherein the financial benefit of these extremely expensive policies would yield to their benefit. Quite simply, Selene is abating the client 's clear verbal and written authorization to their own financial benefit. This qualifies as fraud, waste and abuse, is of the worst business practices, is a violation of federal and state standards and because it was stated that this is Company policy it is clear that there is a pattern and practice of deceptive acts and practices being committed by this financial institution. Please address this immediately as the estimated cost to the American consumers at large may be XXXX dollars due to an ongoing deceptive act and practice. The financial injury to this client continues to mount each day the policy is not placed for non payment due to the direct and fraudulent acts of Selene Finance, LLC, its agents and assigns. Thank you for your kind attention to this matter.</t>
  </si>
  <si>
    <t>I have been requesting monthly statements and an account payment history of our mortgage from PHH, to be mailed to us for over 3 years now with no resolution. My husband and I filed for Chapter XXXX Bankruptcy in XXXX XXXX. Even though our mortgage is not included in our XXXX XXXX payment plan ( we pay on our own ), the PHH representatives that I have spoken with have all told me they can not send us monthly statements because we are " in a bankruptcy ''. I have told everyone that I have spoken with at PHH that I am still a customer that deserves the right to have monthly statements sent to us like any other customer. Even with giving them permission to send monthly statements, they will not. The only written correspondence we receive from them is our annual escrow analysis, which I might add is in a surplus of over {$2000.00} and has been since XX/XX/XXXX. When I first received the escrow analysis notifying us of this surplus back in XX/XX/XXXX, I called PHH to inquire on how this surplus will be released to us. I was informed again that because I am in a Chapter XXXX Bankruptcy they can not release the funds. When I received the escrow analysis in XX/XX/XXXX it again showed a surplus of over {$2000.00}. I called PHH again advising that I am requesting this surplus to be released to us. Again I received the same response from the PHH representative. And the same response again when I received the escrow analysis in XX/XX/XXXX. In addition, every time I speak with a PHH representative, I am told we are behind in our mortgage. I tell them every time I would n't know that I am behind because they have n't sent me a monthly statement in over 3 years!!! Every time I inquire with a PHH rep as to how much we are showing as delinquent, the amount varies drastically. The last rep I spoke with on XXXX/XXXX/XXXX advised me that we are behind over {$5000.00}. I know between XX/XX/XXXX and XX/XX/XXXX we have missed 2, possibly 3 at the most, payments, but it is no where near {$5000.00}! I should mention that I also request a payment history be sent to me every time I speak with a PHH rep as well and even though they all promise me that one will be mailed to me ( I guess they can send payment history even though I am " in a bankruptcy '' ), but they never send it. I have advised PHH that I need written clarification on the actual amount my mortgage is behind and once that amount is validated, I want all of the entire escrow surplus to be applied to that delinquent amount. PHH has advised me that I can not apply our escrow surplus to the delinquency amount because we are " in a bankruptcy ''.</t>
  </si>
  <si>
    <t>In XXXX 2014, our house was hit by a severe XXXX. PennyMac, as our mortgage holder, is responsible for disbursing the funds from our insurance company so that we can pay for repairs to our home. 
Repairs are now complete, but PennyMac is stalling on releasing payments. This means that we either have to ( a ) go out of pocket and pay contractors ourselves ( approx {$40000.00} ) or ( b ) continue to nag PennyMac to release our repair funds, and run the risk of incurring late payment fees or, worse, a lien from our general contractor. 
Numerous calls to PennyMac have failed to push the process forward. It seems that PennyMac has instituted a process of losing paperwork and giving its mortgagees the runaround in an attempt to keep our money as long as possible and generate interest.</t>
  </si>
  <si>
    <t>My house was illegally foreclosed on XXXX/XXXX/2015. The bank did not generate documentation that they legally hold the original deed and the title nor they showed any interest in numerous modification attempts that I tried. Please help me resolve this situation and get my house back to me. I know for a fact they have fraudulently foreclosed on me and the mortgage audit has shown that they have committed a securitization fraud at least.</t>
  </si>
  <si>
    <t>On XXXX XXXX XXXX XXXX XXXX XXXX and XXXX XXXX XXXX secured a mortgage with XXXX Mortgage ; paragraph ( C ) lists " XXXX '' as acting solely as nominee. Paragraph ( D ) lists the lender as XXXX XXXX Mortgage Company only. 
On XXXX XXXX XXXX the bankruptcy court for case # XXXX, XXXX XXXX Mortgage Company, terminated any and all contracts made with XXXX This order would have terminated the relationship between XXXX XXXX Mortgage and XXXX acting as nominee. This order was final and dated XXXX XXXX XXXX. 
On XXXX XXXX XXXX XXXX XXXX, acting as assistant Secretary for XXXX and also as legal counsel for the foreclosing attorney filed a mortgage assignment transferring the mortgage from XXXX to XXXX XXXX Bank, NA, as Trustee for the sum of {$1.00}. Note paragraph XXXX of the filing outlines XXXX XXXX Mortgage Company as the Lender with XXXX acting solely as " nominee ''. The contract that would have allowed XXXX to continue to act on behalf of XXXX MORTAGE was terminated by a federal judge on XXXX XXXX XXXX. In additional to the assignment filing the first page of the assignment list the previous owner, XXXX XXXX, XXXX, as mortgagee and a deed that was also filed on XXXX/XXXX/XXXX lists XXXX XXXX XXXX and XXXX XXXX as legal owners of the property? 
On XXXX XXXX XXXX XXXX XXXX filed a petition for mortgage foreclosure on our property located at XXXX XXXX XXXX XXXX, PA XXXX. A Sherriff 's sale is scheduled for XXXX XXXX XXXX. 
On XXXX XXXX XXXX I applied for a mortgage modification with XXXX XXXX XXXX both via email and fax, please see attached documentation. I then sent a follow-up email on XXXX XXXX XXXX with the attached application and I have yet to receive a response. I have contacted XXXX and left several messages, none have been returned. As you are aware I applied for the mortgage modification within the allotted time outlined in the Dodd Frank Act. I applied for the mortgage modification more than 37 days from the foreclosure date as outlined in the Act. I am legally entitled to consideration as well as an appeal process and a list of alternatives that may be available to me. My foreclosure is still scheduled for XXXX XXXX XXXX and I have not been offered any alternatives nor has my application for assistance been processed. 
XXXX along with XXXX continued to act as nominee for XXXX Mortgage after the court termination of their contract. They fraudulently transferred mortgages to numerous lenders in an attempt to confuse the courts and then initiated foreclosure proceeding under their office. This action would have resulted in thousands of homeowners losing their homes due to the fraudulent actions of both the law office and XXXX 
In good faith I have been attempting to apply for a mortgage modification with XXXX. I have been denied on the basis that I do not own the said property. I have provided both XXXX and the law office with court recorded documentation listing me on the deed, note and mortgage of said property on multiple occasions. This is a clear violation of the Dodd Frank Act. Both XXXX and XXXX continue to act in bad faith and should be held accountable under the law.</t>
  </si>
  <si>
    <t>In XXXX of 2015, a company called Roundpoint acquired the mortgage on my rental house. During the transition of payment from XXXX to Roundpoint I had been instructed by Roundpoint on how to set up our monthly payment on Auto pay. I was at that time paying automatically through my online banking with XXXX to make this monthly payment to XXXX. The process I followed did not get completed properly and my XXXX payment did not process. I was not aware of this until notified in XXXX of the missed monthly payment for XXXX. When this was brought to my attention, I immediately made payment to Roundpoint for the XXXX and XXXX payment simultaneously bringing my account current. This unfortunately did not forgo them reporting me as being 30 days late to the credit bureau for missing the XXXX payment. I contacted Roundpoint to explain what happened and that this was an error on my part but was in no way being negligent in my obligation to pay. After their further analysis of the situation, although they understood the circumstances, they told me that their reporting was justified and that they would not change their reporting to the credit bureau. 
I am hoping that you will consider these events as out of the ordinary as I have excellent credit and have a history of paying my bills on time. When you look at our history of payments on this mortgage, you will not find a month, prior to XXXX 2015, where we missed a payment. We also receive $ XXXX in rent for this property and have ample funds to make the payment. 
My complaint here is that Roundpoint would not make an exception and realize that this reporting should not stand and affect my business expansion capabilities. They were not quick to help, they were quick to let me know that they reported properly and that nothing I could say do or dispute would change that. They were only quick to let me know that they did everything right.</t>
  </si>
  <si>
    <t>our mortgage was sold to a different company. we got a letter saying to pay the original company through a certain date and then submit all payments to new company. we paid the original company as requested and have bank statements to prove it. the new company started calling requesting payment and we told them we had paid the original company as directed. we encouraged the XXXX companies to talk to see that the payment had been made. we were told things had been resolved, yet its listed as a late payment on my credit score.</t>
  </si>
  <si>
    <t>Could not afford modification terms so I filed for short sale and received an offer. The mortgage company denied the offer and now I am not getting any offers, I changed the paperwork to deed in lieu of foreclosure and have been calling the company XXXX week to find out what the status is. I am being told I am not able to talk to the correct department because my file is closed. I have been kept on hold for up to an hour well a different department tries to figure out what they can do to get this file going. No one know what to do or where to send me and I keep getting transferred to other areas or disconnected only to call back and start all over again.</t>
  </si>
  <si>
    <t>My name is XXXX XXXX XXXX and i, m being Deined the right to Purchase a House from HUD .My credit # is XXXX the Bank is saying that i need XXXX or XXXX to get a Home Loan even the Credit Union is saying thati need XXXX and XXXX to buy .Thats a Violation of my rights it puts me in a deined state .We are also being Deined because we don, t live in Mississippi, But we are relocating to Mississippi.</t>
  </si>
  <si>
    <t>ii WAS CHARGED FOR FLOOD INSURANCE EVEN THOUGH I SUBMITTED PROOF THATWAS ACCEPTED BY THE COMPANY, BAYVIEW LOANS. 
THIS IS PREDATORY!</t>
  </si>
  <si>
    <t>I am doing a short sale for a client and the mortgage company, Bayview Loan Servicing gave us an approval in XX/XX/2016, but now refusing to honor that approval, so we can close. They have told me several times that the short sale was approved, but when I asked for the renewed approval letter, they keep lying to me. Their intention is not to process the short sale, but to foreclose. They now renege on their agreement in the past to the value.</t>
  </si>
  <si>
    <t>I have contact Wells Fargo on many occasion to correct credit report and they will not.</t>
  </si>
  <si>
    <t>I purchased a house back in XXXX XXXX with another person. The mortgage has fell behind on several occasions and XXXX loans modifications were done. Only the other party was living in the house in XXXX and was suppose to being paying the mortgage which they were not and they applied for the loan mod rather than have the house foreclosed on because the mortgage was past due. I only agreed to sign the loan modification paperwork if they would let the other party assume the mortgage after I Quit Claim deeded the property to the other person. I signed the deed over and signed the loan mod for the mortgage and Wells Fargo denied our assumption afterwards on the basis that they created a secondary lien to HUD around the amount of XXXX which was the past due amount and the person at Wells Fargo informed me that needed to be paid before they could approve the loan assumeption. Now I am on the mortgage, not living in the property and have no ownership rights to the house. The other party is renting the house out and has kept the account in good standing for the last two years. I am unable to take out any type of loans because I am tied to this mortgage and I do not receive any type of rental income. If I would of known this I would have let this house been foreclosed on so at least it would come off my credit at some point. Wells Fargo should have made us well aware about the secondary lien would have to be been paid before we XXXX signed any paperwork. There is about XXXX left on the mortgage and the secondary lien is around XXXX to HUD. The property value is around XXXX. I do not want to have to hire an attorney to file a Quiet Title Action to have the Quit Claim Deed stricken since I gave up my ownership under false pretenses or information omitted by Wells Fargo. All they need to do is a partial release of mortgage or let the owner assume the whole mortgage. I know Wells Fargo has been very deceptive in the Loss mitigations practices and this is another example.</t>
  </si>
  <si>
    <t>Per my conversation with loss mitigation representative this afternoon, please find pertinent documents attached to show a modification application was in review at time of loan transfer from XXXX via XXXX XXXX XXXX. The denial reason was listed as the loan being transferred - this is not a valid reason for modification denial. I am aware of the 37 day requirement prior to a sale date for modification review however this delay in decision due to the servicing transfer is not the fault of this borrower. Due to this fact I request the sale date be postponed long enough in order for a proper modification review to take place.</t>
  </si>
  <si>
    <t>16025</t>
  </si>
  <si>
    <t>I have been reported to credit bureaus by OCWEN Loan Services LLC for being late ( over 30 days ) .. I immediately contacted OCWEN last year after seeing that they had reported my XXXX 2015 payment had been reported as more than 30 days late. They promised me they would correct this. It is still there! I have verified with XXXX XXXX XXXX that the mortgage payment was paid electronically one day later. This is within the period ( before XXXX XXXX ) that payment was to arrive to be considered ontime.</t>
  </si>
  <si>
    <t>I applied for a mortgage loan thru PrimeLending, got approved and went into the closing with the tittle company. Everything was signed and I was provided with documentation about the amount needed to close the deal that had to be wired. I wired the money to the title company and informed the involved parties about the transaction. After 48 hours I was contacted by the originator, and he told me that I missed to pay the full amount for the closing. When we reviewed the documents, he told me that apparently a glitch in their system did not put the correct amount into the closing cost sheet. When I revised the file, a credit from the lender was missing, as a well as other amounts were changed. The originator told me that I had to pay for their mistake or I lose the deal. The amount the lender claims I owe is {$210.00} I do not feel this is ethical as they can also say can later on claim that another glitch happen and another amount would change for no real reason in the future. I fear this lender would incur in such practices through out the life of the mortgage as I was later on dragged into multiple changes that skyrocket the costs and are out my budget with each review.</t>
  </si>
  <si>
    <t>I paid my most recent mortgage payment by phone on XXXX XXXX. During that process, I was advised by the automated system, that my payment could not be processed. I called back and spoke with a representative, who verified that my payment had in fact been processed along with the {$13.00} fee charged. This originally happened about 5 months ago. I made my XX/XX/XXXX or XX/XX/XXXX payment and was advised that it was not processed. I was a little worried and called back to speak with a representativeIThat 's when I was advised that the payment was n't processed again because I already paid. I advised the representative that the automated system told me that it could not be processed and if I had n't called back in, I would have never known that my payment and fee of {$13.00} was processed. I have reported this issue for several months and nothing has been done about it. From my understanding, when processing an ACH payment, there is a XXXX disclosure that must be provided every time a payment is made.</t>
  </si>
  <si>
    <t>When the mortgage company that is part of the Alabama Housing Finance authority reassessed my loan in XX/XX/XXXX of this year they added XXXX dollars to my mortgage loan. they claim this is because they sent to much money to my insurance company. My insurance company refunded me for the loan. 
Below is my entire correspondence with the company through email XXXX, -- -- -- -- -- Forwarded message -- -- -- -- -- From : " XXXX '' &amp; lt XXXX &amp; gt ; Date : Thu, XX/XX/2017 at XXXX XXXX Subject : XXXX : RE : Fwd : To : " XXXX '' &amp; lt ; XXXX ; Cc : " XXXX '' &amp; lt ; XXXX ; We can no longer afford the payments as of XX/XX/XXXX I would like my account taken off automatic debit and I will be contacting a loss mitigation representative to discuss a deed in lieu of foreclosure. I do not want any money taken out of my account. Since your organization can not be trusted to accurately track conversations despite my spending XXXX minutes on the phone on XX/XX/XXXX in which I was informed it was ok to cash the check. I am sending you this written verification of my request. 
Sincerely, XXXX Sent from my iPhone On XX/XX/2017, at XXXX, XXXX &amp; lt ; XXXX ; wrote : I responded to the Feedback complaint sent to us on today. I called XXXX directly and was advised of what occurred. I did not speak with XXXX Thanks logo XXXX Customer Service Supervisor ServiSolutions Direct Dial : XXXX Central Time : XXXX XXXX : XXXX XXXX Did you know that we offer FREE automatic drafts of your monthly payments? Visit XXXX and click on the Customer CareNet button to find out more. *Depending on the status of your account, you may not be eligible to participate in this service. 
From : XXXX [ mailto : XXXX ] Sent : Tuesday, XXXX XXXX To : XXXX &amp; lt ; XXXX &amp; gt ; Subject : Re : Fwd : BTW how did you not know until today that I received a refund when I told XXXX 3 weeks ago that I did. Is your communication that bad. 
On Tue, XX/XX/2017 at XXXX, XXXX &amp; lt ; XXXX &amp; gt ; wrote : Fine, I will talk with an attorney. Your organization is incompetent and does not know what the heck they are doing and I have the phone records to show the date and time I made the call. 
On Tue, XX/XX/2017 at XXXX XXXX &amp; lt ; XXXX &amp; gt ; wrote : We did not advise. at all ad we did not even know that you received a refund until today. The escrow shortages will stand and is accurate. 
logo XXXX Customer Service Supervisor ServiSolutions Direct Dial : XXXX Central Time : XXXX XXXX : XXXX www.ServSol.com Did you know that we offer FREE automatic drafts of your monthly payments? Visit XXXX and click on the Customer CareNet button to find out more. *Depending on the status of your account, you XXXX not be eligible to participate in this service. 
From : XXXX [ mailto : XXXX ] Sent : Tuesday, XX/XX/2017 XXXX To : XXXX &amp; lt ; XXXX &amp; gt ; Subject : Re : Fwd : Yes, it has been cashed and we used it to pay down debt after we were told by both your organization and state farm that it was ok to cash the check. I know you are going to say we have no record of that which I have heard three times and find very convenient. for your organization. I also have phone records too dating around the time of the cashing of the check that shows I was on the phone to your organization for roughly 30 minutes ( even though most of that was probably on hold ). 
XXXX On</t>
  </si>
  <si>
    <t>36017</t>
  </si>
  <si>
    <t>We refinanced our home loan and have been paying monthly on time. The mortgage company did n't end the original loan and they keep sending us default letters and are reporting it on our credit report that we are in default. We have called the mortgage company 4 times, every time we get a loan default letter. They keep telling us the same things that the computer is spitting out these letters and making excuses. We ca n't get the mortgage company to make the status of the past loan paid off like it should be, instead they are reporting it every month as defaulted. We have XXXX mortgages on our credit report, XXXX we are paying on and XXXX that we are in default and should have been paid off. They are hurting our credit score by reporting a loan we no longer have and that it is in default. We are afraid that they will start the process of repossession on this loan that we do n't have anymore. What can be done?</t>
  </si>
  <si>
    <t>We currently have our mortgage with Wells Fargo and were trying to refinance to cash out some equity so we could pay off some debt. Our loan was approved and we were instructed to close all of our credit cards accounts. We did as they asked, the property was appraised, and we thought it was a go until we were told three weeks in that our property was n't approved because of HOA blanket insurance. Now we do n't have access to a line of credit because we were told to close all our accounts and the closures will negatively affect our credit score. At the time this incident occurred the branch manager told us she had XXXX other customers in the same situation. If that 's the case, I would think she should have made sure the property was approved before asking us to close our accounts.</t>
  </si>
  <si>
    <t>I filed bankruptcy XXXX and was allowed to pay interest only which my contract states. I made all my the payments. Approximately three months before my discharged, Nationstar Mortgage is stating I am past due, I made all my payments on time. Nationstar has returned my checks stating that the amounts are not enough for payment. They have not processed my Harp due to incomplete forms I filled out all the forms that was mailed to me they did not send me all the forms at the same time, causing me to be late for their time line. They have also reported to the credit bureaus that I am behind in payments, I am not. 
They have refused to send any or all information requested by my attorney to be mailed to her. My attorney has asked me to seek other advised, due to Nationstar non corperation. On XXXX XXXX, XXXX they have cashed a check in the amount of {$790.00} for XXXX XXXX, XXXX payment. Refused XXXX payments now wants money orders but no personal checks my checks have not bounced I told them this would cause a hardship to have to pay extra cash for money orders or cashier 's checks etc. due to them not accepting my checks that I already paid for and have plenty of.. 
By XXXX/XXXX/XXXX they will accelerate foreclosure on my house a certified letter I received today XXXX XXXX, XXXX by a person who has not been able to be reached by my attorney.</t>
  </si>
  <si>
    <t>Recently my mortgage was aquired from XXXX to Greentree and now Ditech. Ditech has sent me an Annual Escrow Account Disclosure Statement informing me of my mortgage payment of {$560.00} was changing to {$680.00} for projected 2016 property tax increase and hazard insurance increase. My hazard insurance has been changed to XXXX going down {$200.00} which Ditech has recognized. So, what they are saying is my property tax is estimated to go up {$1400.00} for 2016! I do n't think so. Also, I was under a mortgage motification program for the mortgage with CitiMortgage. I have talked with Ditech trying to understand why so much but the service representatives I have spoken to have been very short and condescending to me and I get frustrated and hang up.</t>
  </si>
  <si>
    <t>48450</t>
  </si>
  <si>
    <t>46221</t>
  </si>
  <si>
    <t>The response is fraudulent because I XXXX XXXX legally own the property at XXXX XXXX XXXX XXXX XXXX XXXX, MA, XXXX and I do not have any mortgage on this property and neither does my father XXXX XXXX, The only signed mortgage notes are registered at the registry of deeds XXXX from XXXX that has been discharged and the other from XXXX a division of XXXX and no payment has been made on neither of them for over six years which is well passed the statue of limitations for the state of MA, as confirmed with the Federal Trade Commission. US Bank NA and XXXX XXXX XXXX XXXX does not have any signed supporting documents such as notes registered at the registry of deeds, because of this US Bank NA and XXXX XXXX XXXX are breaking the law by denying me my Human and Constitutional Rights and also committing bank fraud.</t>
  </si>
  <si>
    <t>28580</t>
  </si>
  <si>
    <t>75504</t>
  </si>
  <si>
    <t>I refinanced an FHA mortgage through XXXX bank. Nationwide ( the current mortgage servicer ) is charging me interest through the end of XXXX and PMI through XXXX. According to the XXXX websit, FHA refinances no longer require this. I called Nationwide and they gave me no alternative, stating that it is FHA policy.</t>
  </si>
  <si>
    <t>I have tried to get my PMI cancelled since XX/XX/XXXX. I have previously submitted a complaint the case number is : XXXX. In my last complaint the company rep. suggested that we pay {$100.00} so that we can cover the cost of an appraisal to have our PMI cancelled. I have completed the form that Ocwen sent to me. I included a check of {$100.00} and sent it out on XX/XX/XXXX. I then received a letter on XXXX from Ocwen. They claimed that I needed to provide them with an alternate contact numbr for borrowers. I called Ocwen and spoke with a customer service rep. on XXXX/XXXX/XXXXI gave them my husband 's cell phone number. I asked when I could expect to hear back about an appraisal and the person said it would be within the next XXXX hours. IWe did not hear back for over a 2 weeks. My husband finally called again on XX/XX/XXXX. He spoke to a manager and the manager told him that we would get a call back about the appraisal within the next 5-7 working days. We have yet to hear back from anyone about any appraisal. Technically according to my Private Mortgage XXXX Disclosure my PMI should technically be cancelled automatically on XX/XX/XXXX. The document that I signed when I refinanced says : " If your are current on your loan payments, PMI will automatically terminate at the earlier of the midpoint of the amortization period of the loan or on the date the principal balance of your loan is first scheduled to reach seventy-eight percent of the original value of the property. It goes on to explain " The date your loan is scheduled to reach XXXX ( 78 % ) loan to value is XX/XX/XXXX. '' I feel this company is jus making up things along the way. We have done everything we could to get them to cancel the PMI as they are supposed to, including paying XXXX for an appraisal that should not be necessary. Now we are not hearing back from anyone about this appraisal and when we call to try to find out what is going on, no one seems to know that they are talking about.</t>
  </si>
  <si>
    <t>I have received and successfully completed a trial loan modification with my servicer, Wells Fargo Home Mortgage/ASC. Wells Fargo now requires an arbitrary and highly unusual condition in order for me to obtain a permanent modification. Wells Fargo had made the out-of-ordinary demand that I obtain a subordination agreement from the existing XXXX mortgage lien holder. Prior to this unusual requirement, Wells Fargo demanded I obtain a lien release. I was working on the XXXX requirement for the lien release and suddenly the XXXX requirement for a subordination agreement was presented to me. The XXXX requirement came with a deadline - end-of -month XXXX 2015. Failure to provide this unusual requirement will cause Wells Fargo to declare an unjustified default. Wells Fargo is in XXXX lien position and the modification has not changed that. Wells Fargo demanded this arbitrary condition because they prefer to profit from foreclosure. I should be able to provide the necessary items to obtain the subordination agreement but because of the manner in which this demand was made, more time is needed. Wells Fargo is treating me differently compared to almost all other borrowers who have obtained a loan modification.</t>
  </si>
  <si>
    <t>In XX/XX/XXXX, my mortgage was acquired by Carrington Morrgage Services, XXXX, California, from XXXX Mortgages. Since the acquisition, I have had nothing but unanswered problems. Beginning XX/XX/XXXX, my escrow payment was raised from approximately XXXX per month : XXXX of which was/is PMI, to XXXX. Carrington explained that XXXX was to cover a projected escrow shortage and would only continue for 12 months. My home owners insurance was XXXX in XX/XX/XXXX, XXXX in XX/XX/XXXX. My tax was XXXX both years. I had no escrow shortage from the previous year ( XXXX-XXXX ). I requested an escrow analysis to explain how I could be XXXX short on my escrow when total payments from escrow for taxes, PMI, and insurance XX/XX/XXXX-XX/XX/XXXX would be XXXX and my escrow payin was XXXX ( a potential shortage of XXXX ). I received no answer and the woman was very rude. I have now paid XXXX to my escrow account from XX/XX/XXXX-present. Despite the 12 months time line, I am still paying the extra XXXX per month. My taxes, PMI, and insurance this year totaled XXXX. I have called XXXX times and requested a full escrow breakdown. I have yet to receive XXXX. I have absolutely no idea what my additional payments of XXXX have gone towards. In addition to this, Carrington has begun holding an overage payments I make towards principal. They hold it in an " unapploed funds account '' as a " suspense balance ''. Currently, I have XXXX in this account. I have been told they will only move those money if my account is current. Oddly, my account has been current, the funds have not been applied. I assume I am paying interest on my XXXX of principal balance. I exhausted with this company. My minimum payment rose from XXXX to XXXX, and XXXX per month raise is substantial for me as a single mother. I have paid almost XXXX to escrow this calendar year, all that has been paid out of my escrow is XXXX in PMI and insurance, yet my most recent statement shows an escrow balance of XXXX. How?!?! I can not get an answer. My XXXX requests for full escrow breakdown resulted in XXXX rude conversations with XXXX different reasons why I am paying almost XXXX per year to escrow and NO escrow breakdown. A year and a half in, I still have never gotten an escrow breakdown. Nor have I found out when and where my " suspense balance '' is applied. Please help, I beyond frustrated. I can not afford to continue paying XXXX per month on a loan of XXXX with a fixed 6.5 % rate.</t>
  </si>
  <si>
    <t>Good morning, My name is XXXX XXXX and I am the personal representative of my deceased parents ' estate. My mother passed XX/XX/XXXX. My father passed XX/XX/XXXX and at that time he had a reverse mortgage. Since my father 's passing, the family has complied with EVERY request in our efforts to keep the family home. However, XXXX XXXX XXXX of XXXX, XXXX on behalf of Champion Mortgage of XXXX has illegally practiced dual tracking and continued to aggressively move forward in scheduling foreclosure and sale of our property for XX/XX/XXXX which would render my daughter, her XXXX-month old baby, and XXXX other sons homeless. The foreclosure sale has been recently posted several times in the XXXX. 
XXXX XXXX XXXX is a law firm notorious for assisting reverse mortgage lenders with illegal dual tracking, which was practiced throughout this process in dealing with my family. In our efforts to satisfy the loan, Champion Mortgage has disallowed us our legal right to six months in which to satisfy the loan with XXXX additional 90-day extensions if needed. To receive those extensions, the family would need to show that it 's actively arranging financing, which we have shown numerous times. We 've had a ratified contract on the property since XX/XX/XXXX. The information shared with you represents a national problem with reverse mortgage lenders, and their unfair, unethical, immoral and illegal practices. These practices take advantage of the family at a vulnerable time, placing them at risk for eviction and homelessness. Dealing with these unethically companies adversely affects the well-being and health of the heirs of deceased homeowners. These practices continue to break the public trust regarding banks, reverse mortgage lenders and their attorneys. 
Additionally, my daughter who had been living with my parents at the time of their deaths and still resides in the home is the buyer. Her lender, XXXX XXXX has caused the delays which is well-known to Champion Mortgage. XXXX XXXX was contacted and began their loan application process XX/XX/XXXX. Over the past eight months with XXXX, we 've had to suffer through XXXX different loan processors while they continually ask for extensions of time in which to process the loan application. Yesterday, XX/XX/XXXX the family, our realtors and title company were all XXXX prepared and hoped to close/settle as demanded by Champion. However, XXXX did not communicate with us the day before nor the entire day of XX/XX/XXXX except to say in the morning via email that they were not ready and then in the evening after banks had closed. In the evening, XXXX 's underwriter called my daughter and suggested that they might be ready by XX/XX/XXXX which they know is after XX/XX/XXXX date of the scheduled foreclosure and sale of our property. They then sent an email requesting additional information -- a letter from her tenant/brother explaining why he paid his rent with a cashier 's check and does not have a regular checking account! 
As the personal representative over the estate, I have been in constant contact with all involved throughout this process and immediately facilitated every requested submission of information to Champion Mortgage/Nationstar and XXXX XXXX. I 've also recently paid the property taxes. As a professional realtor and retired HUD professional, my realtor has remained in constant contact with Champion Mortgage, sometimes holding on the phone for over 30 minutes in her efforts to obtain and/or provide information. My daughter has immediately provided every requested document, many times twice. Her realtor has provided every requested document and remained in constant contact. The title company began it 's process early on to avoid any possible glitches. Because our contract was ratified XX/XX/XXXX, we are exempt from the new TRID law app</t>
  </si>
  <si>
    <t>My income was drastically reduced. I have been trying to short sell the property. The bank has placed an unattainable value on the property of now {$110000.00}. Home has been on the market for 543 days. I can not get an offer at the banks appraised value due to repairs needed. I have had offers in the XXXX range. Since most borrowers in this area are seeking VA, FHA financing, there are no offers being forwarded because the buyers can not make the necessary repairs to secure a mortgage and the mortgage brokers can not obtain a loan due to the necessary repairs. Therefore only cash investors are available to bid on the property. Obviously they will not pay the banks approved price. The bank incidated that they will not take the property back due to the open sewage permit with the county. Since no offer has been forthcoming, the bank has set a sale date of XXXX/XXXX/2016. Please ask them to reconsider their valuation. as no offer can be otained at the current bank approved price. They are forcing foreclosure on the property where this could be avoided.</t>
  </si>
  <si>
    <t>48190</t>
  </si>
  <si>
    <t>Ditech purchased our loan XXXX XXXX. All our payments have been timely and correct until XXXX error on our part in XXXX XXXX ( reversed XXXX digits in payment for XXXX, having paid {$2300.00} instead of {$2800.00} ), which we corrected in XXXX, paying the shortfall. Ditech has continued making errors and are grossly negligent and fraudulent in allocating our payments since that time. They now show we are 3 months behind when we have paid in full. 
We have communicated with them since XXXX/XXXX/XXXX with XXXX email message, XXXX phone call conversations and a written letter over the past 56 days and still have no resolution. We are appalled at the negligent handling of customer service issues by Ditech. We are concerned that their continued incompetent handling of their errors will affect our credit score and that Ditech will attempt to foreclose on our home based on their incorrect accounting of our payments. 
Please assist us in resolving this fiasco with Ditech. We have paid in full through XXXX XXXX ( XXXX payment being processed XXXX/XXXX/XXXX ).</t>
  </si>
  <si>
    <t>My mortgage company is stating I 'm behind on my account. Per my calculations I should be up to date. They have applied my monthly payment towards other fees without my authorization, this cause for my account to be at default assessing late charges on the account and reporting over 30days past due. Until this date, I have requested for someone to review my account and explain to me how my funds are being distribute to my account. I get no answer, representative only state " I will mail you out a payment history report '' this is not the solution. I need answer. I requested to speak to a Supervisor and was told her name was XXXX she was unprofessional. I asked her to please go over payment history report with me to inform me where in my part I defaulted on my loan. I 'm 100 % sure my account should not be past due. I need assistance and need someone to inform me where I defaulted and no one in this company is taking the time to review my account to proof them wrong.. I expect my credit report to be fixed and my account back up to date.</t>
  </si>
  <si>
    <t>Our mortage was thru, XXXX, green tree took over the management, and continues to harass us, and threaten us, with civil action, consistent with their recent court loss for these same practices. They say we owe them money from non payment which is false. They have tried to modify our loan payment, and until recently called, daily, threatening us. 
We are current on our pay, mets. And have never missed a payment with them. What did happen is this. In/on XXXX 2014 we made our payment to XXXX. A day or two later we received a demand letter telling us, that green tree was now our mortage handling company. I forwarded a letter explaining that I had already made my payment to XXXX, I recently went to my credit union and retrieved the paper work, proving payment to XXXX, and forwarded that paper work to green tree. After providing proof of payment, we continue to receive demands for late payments, and they keep charging us late fees, for our payments, which were made on time, every time. 
I do not appreciate gree trees aggressive tactics, and am aware of their recent court loss of XXXX XXXX for this very same tactics. I have XXXX intentions of paying more then my mortage payment, or paying alledged late fees, for payments made on time, monthly. 
XXXX XXXX</t>
  </si>
  <si>
    <t>Ocwen is reporting me late to the credit bureaus even though I 'm using their bimonthly service. For example, payments will be received timely by Ocwen, but they do not post them timely. Most recently, I received a default letter from Ocwen, when my payment is current. I 've called Ocwen before about this, and was told numerous times, that I was n't being reported late to the credit bureaus. In my opinion, Ocwen does n't know how to handle a bi-monthly payment - they are holding funds in the suspense account w/out applying them in a timely fashion. I want my credit report corrected to show that I have had no late payments with Ocwen since XXXX, XXXX. They are reporting me late for XXXX, XXXX and for XXXX, XXXX.</t>
  </si>
  <si>
    <t>Settlement and modification was negotiated between Plaintiff/Defendant on foreclosure in XXXX 2011. Recorded documents by Plaintiff reflect fraud in that HAMP Modification Header was fraudulently attached. This was not a HAMP - no application was completed by homeowners. Further undendorsed copy of note was attached to modification. ENDORSED NOTE was filed the day after summary judgment hearing in which summary judgment was granted. Endorsed note was not filed prior to hearing and not available for homeowner to inspect prior to summary judgment hearing. 
# XXXX ISSUEModification amounts were provided by OCWEN to Plaintiff. Homeowner made payments as promised until Ocwen refused to accept payments as escrow shortage existed. One payment is still in suspense. Repeated efforts by homeowner to Ocwen were met with misinformation. 
Homeowner was again forced to obtain counsel to solve issue. 
Ocwen has publicly stated repeatedly that they do no require confidentiality statements from homeowners, yet we signed one and are still barred so I can not attach copy even though they recorded. Ocwen did not show good faith in that they made representation to my counsel that modification/settlement would not be recorded - yet they recorded fraudulent documents. This situation remains unresolved, despite homeowners best efforts through counsel to resolve</t>
  </si>
  <si>
    <t>My name is XXXX XXXX, and I work for XXXX XXXX XXXX XXXX. We are handling the title and escrow for the sale of XXXX property. XXXX gave me signed authorization to obtain their 1st and 2nd mortgage payoffs with Chase. I spoke to 3 different people at Chase on XXXX XXXX, 2017, in their 1st and 2nd mortgage departments. They all gave me the same fax number to submit my request for payoff and told me that the turn around time was 5-7 business days. I waited the full 7 days and called to check on my request. They told me that they did not have any record of my requests, and that they did n't show that fax number anywhere in the system. I have fax confirmations showing my faxes went through, yet they are saying my faxes were n't received. They 're also telling me that I now have to wait the 5-7 business days again. This is not acceptable. The customer is trying to sell their home and this will hold it up.</t>
  </si>
  <si>
    <t>11980</t>
  </si>
  <si>
    <t>On XXXX XXXX, 2012, while I was at work, I, XXXX XXXX XXXX, was forced out of my home for the second time ; by which XXXX XXXX, XXXX XXXX and its affiliates committed fraud upon the court, coercion, racketeering, conversion, GRAND THEFT, wrongful eviction, trespassing, breaking and entering, fraud, constructive fraud, etc., with the motive to cover up all loose ends of this mortgage transaction by confiscating all of my belongings in order to dispose of any incriminating evidence that chronicled my dealings with XXXX XXXX that could possible yield to any potential wrong doing on their behalf. Since XXXX XXXX fraudulently achieved a favorable foreclosure decision on the merit of abandonment, it is plausible to believe that the motive for why XXXX XXXX needed to confiscate all my belongings without returning them is due in part that XXXX XXXX could not turn around and request the courts to issue an eviction notice when it was XXXX XXXX 's sworn testimony in court that my residence was deemed " abandoned '' by their preservation team XXXX XXXX! 
With that being said, all evidence clearly indicates how XXXX XXXX only sole purpose for contracting XXXX XXXX was for them to diminish and/or eliminate any potential defense against mortgage fraud with the perceived notion that once XXXX XXXX was successful in empting out my home I would be without a justifiable defense to refute any mortgage documentation presented by XXXX XXXX as being authentic. As a result, XXXX XXXX, via my initial complaint with them, took the liberty to either replace my mortgage loan documents or alter them with fraudulent ones of their own [ XXXX ]. Nevertheless, when I filed former complaint ( s ) against the closing agent/notary-XXXX XXXX, along with complaint ( s ) against XXXX XXXX-who originated this loan-they confirmed via their response ( s ) that the documents presented by XXXX XXXX were not documents prepared or presented for me to view and sign for at closing [ XXXX ]. Nevertheless, it is XXXX XXXX who is proclaiming that there was no wrong doing committed on their behalf ; therefore, all documentation they presented via the CFPB was a part of my " original '' closing packet that was packaged and sold to them by XXXX. 
With that being said, I request for Everbank ( XXXX ), via the CFPB, to explain to me in detail why a ) did Everbank ( XXXX ) intentionally and maliciously commit fraud by fabricating my loan documents with fraudulent signatures ; and b ) if XXXX XXXX proclaims that they did not commit fraud by forging my signatures to mortgage documents for XXXX to explain in detail the who, what, when, where of HOW XXXX Bank came to be in possession of fraudulent mortgage documentation that can not be accounted for by the originating source ( s ) who had me to sign " all '' applicable mortgage documents at closing [ XXXX ] that now contradicts documentation XXXX XXXX presented as being a part of my " original '' loan packet!</t>
  </si>
  <si>
    <t>XX/XX/XXXX - During my settlement on my current home address, my HUD-1 statement reflected prorated amount escrowed to Wells Fargo for my personal XXXX property insurance. 
XX/XX/XXXX - Received a notice from my XXXX insurance company ( XXXX ) that Wells Fargo did not pay my renewal for effective coverage to begin XXXX/XXXX/XXXX. 
XX/XX/XXXX - Executed several calls and spoke to various departments, staff, executive level at Wells Fargo to resolve with little coordination or progress. 
XX/XX/XXXX - To date, Wells Fargo has assigned a case worker who continually requests extensions to review my case for resolution since XX/XX/XXXX. In the interim, I have no coverage on my personal belongings, etc. from XXXX. In addition, I 've not been reimbursed for the duplicate payment made during my XX/XX/XXXX settlement for " utility assessment '' fee ( see attached email )</t>
  </si>
  <si>
    <t>I have filed a complaint in regards Nationwide Advantage Mortgage reporting me to credit bureaus affecting my credit file and creating a big financial burden on my business ability to get bonded and obtaining credit as well they had said yhey were going to remove the late payment they said I was late on in which I made the payment on XX/XX/XXXX and they proceeded it XX/XX/XXXX my credit score has drastically dropped Nationwide is preventing me and my family hardship not allowing us to refinance our mortgage due to reporting us to the credit bureaus they even stated for me just to quick claim the home to them me and my wife have been paying The mortgage 9 years this is how Nationwide repays it customers they said the would inform credit bureaus to remove the late payment pass 30 days and they have n't I disputed my late payment with transfusion and they said that Nationwide said it was accurate they lied to me and CFPB in not fulfilling their part. Loan # XXXX</t>
  </si>
  <si>
    <t>Loan Modification with Bank of America with devastating results : I am a senior citizen living on a social security budget. I was unable to keep up the payments of {$1000.00} per month for about 9 months when I was given a modification with Bank of America in XXXX, XXXX, at that time I had paid three months of trial payment, I owe about XXXX for late payments and penalties before I made the trial payments. I am XXXX due to XXXX, my doctor can provide proof on my condition. BofA 's notice and instruction on how to sign the Modification Agreement was dated XXXX XXXX, XXXX but I did not receive the letter until XXXX XXXX, XXXX, the letter stated that I must return the signed agreement by XXXX XXXX XXXX, given the limited time to respond acceptance of the modification agreement, I panicked and signed the lengthy modification agreement that same day, the document was in small print but at that time I believed that the outcome could not be worse then the original modification because BofA was there to help and would be fair to consumers. Especially the fact that I have been a loyal customer with them for the past 30 plus years. 
The modification was completed in XXXX, XXXX. When I made the first payment, I then realized the loan had a principal balance of {$200000.00} instead of the original principal balance of {$140000.00}, plus a new balloon payment of {$140000.00}, and the remaining loan term of 20 plus years became 39 years. Interest remained the same as the previous modification of 2 % adjustable every few years. My monthly payment was {$100000.00} before the modification, now it is {$1000.00}. 
I called BofA several times, the first XXXX representatives were very impatient and told me I had signed the modification agreement and I was aware it was a new loan because of prior modifications, that there is nothing I can do. I was never informed that it would be a new loan, the document I signed stated it was a Modification Agreement. I was never informed of the new terms until the document for signatures was sent to me. I called BofA again in XXXX, XXXX asking them to see if someone of authority at their bank can look over my modification, because owing {$14000.00} does not warrant added principal of over {$67000.00} plus a balloon payment of over {$140000.00}. I called the XXXX program, they told me to get a break down of the charges from BofA. I asked BofA for a break down, they gave me an explanation of how the last balloon payment of about {$54000.00} plus the late mortgage and penalties was added to that first deferred balloon payment and moved to the original principal, making the upfront principal over {$200.00}. But the break down of the new balloon payment of XXXX is not available to me. They would not or could not give that break down to me. 
I have paid 14 years into the home since XXXX, I do not want to prolong the terms to another 39 years, I can not live that long and I do not want to leave a mess for my children to handle. Now the property is under water because of the added principal and new balloon payment, the market value is only about {$320000.00}, now I owe more than {$350000.00} - more than {$200000.00} in debt than what I owe a few months ago. I am in poor health, I can not handle the stress to be in a worse financial situation than before and to have all my hard earned equity wiped out. I feel like I walked into a trap of disguise that BofA was there to help. I want to receive proof that Bank of America is the owner of my mortgage debt, I want to receive a written break down of how the increased principal and the balloon payment are consist of, I want to reverse the modification or amend it to a reasonable amount based on the nine months ' late payment and late fees.</t>
  </si>
  <si>
    <t>SPS is violating California State Law and Federal Law in the handling of my short sale for my property. 
Complaint # 1 - Denied Access to Relationship Manager. 
1. ) When I call SPS I have been repeatedly denied the ability to speak with my assigned relationship manager XXXX XXXX at XXXX. When I request to be transferred to her by the automated system I am sent to the Customer Service department. When I request the Customer Service representative to speak with XXXX XXXX I am told that she is not available. When I ask to leave her a message I am informed she does n't have voicemail and there is no way to reach her other than for the Customer Service representative to send her a task. Most Recently XXXX XXXX at XXXX denied me access to my Assigned Relationship Manager. 
Complaint # 2 - Violation of HAFA short sale timelines and intentional delays to defeat my rights to short sale my property. 
1. ) On XXXX XXXX I called for an update and was told that the short sale was on hold pending documentation clarifying the names between the listing agreement and the settlement statement. 
2. ) On XXXX XXXX I emailed the documentation to SPS which included an updated Settlement Statement, a copy of the Trust Documents clarifying the trustees and the grant deed showing the transfer from our personal names to our trust. 
3. ) On XXXX XXXX I called to make sure the documents were received and was told they had been received but not processed. 
4. ) At the end of the week of XXXX XXXX I called again and was told the Settlement Statement was reviewed but the other documents were not reviewed. 
5. ) On XXXX XXXX I called and was told that all documents had been reviewed and the file was complete and being reviewed by underwriting. 
6. ) On XXXX XXXX I called and was told that the short sale was denied on XXXX XXXX since the buyer had been changed and a new file would need to be created. The new buyer contract had been sent more than a month ago yet on none of the calls that I had placed in XXXX did anyone from SPS mention that I would need to create a new file. 
7. ) On XXXX XXXX I called SPS again and opened a new short sale file by speaking with XXXX XXXX. He also said that XXXX XXXX is going to call me back within XXXX hours. 
At this point after more than a month of SPS delays I am about to loose my XXXX buyer on this property. My XXXX buyer walked away after waiting 45 days for short sale approval.</t>
  </si>
  <si>
    <t>my mortgage is a arm loan which was never explained to me and I have been paying on this for years and my balance seems to go up. I did n't know that this is how it would come out I have killed my self to keep it there should be a law on doing this to americans</t>
  </si>
  <si>
    <t>NationStar is calling my work, they called XX/XX/2017 at XXXX. Now 1st of all they have my number XXXX, if Im working I cant answer it. Sad part is I have until XX/XX/XXXX to pay my payment and its sent out, but they call non-stop sometimes 5 times a day</t>
  </si>
  <si>
    <t>When I purchased the home at XXXX XXXX XXXX XXXX, XXXX XXXX, Fl XXXX on XX/XX/XXXX, the house was overpriced and divided into XXXX mortgages. XXXX of them was an adjustable rate loan of {$290000.00} with an interest rate of XXXX. The other loan is a balloon note for the amount of {$73000.00} with an interest rate of XXXX. 
My present rate under the American Servicing Company ( Wells Fargo ) is presently 7.250 with the majority date of XX/XX/XXXX with a monthly payment of XXXX with an unpaid balance of {$270000.00}. On the balloon note, the present outstanding balance is {$66000.00} the current interest rate is 11.450. Monthly payments are {$720.00}. 
I have tried on various occasions to have this refinanced, and it has been impossible. 
In as much as I wanted to be the cosigner for my daughter and her husband at the time. My wife and I ended up being the buyers and they told us that in six months that would change. It never happened. 
I need help! 
Thank you. 
XXXX XXXX XXXX</t>
  </si>
  <si>
    <t>Again, I received a letter from Nationstar Mortgage on XXXX XXXX, XXXX dated XXXX XXXX, XXXX. In the letter they claimed that my HAMP Tier 1 and Tier 2 were declined based on XXXX eligibility requirements. Secondly, they claimed that I did not send them all the documents requested from me, and also I did not send them promptly. These claims are lies and not true. Every time they requested documents I faxed the documents to them ASP same day through the fax number provided in their request letter. I have boxes full of the documents faxed to Nationstar Mortgage. Attached are the XXXX letters I received from Nationstar, XXXX in XXXX XXXX, XXXX, and the other I just received in XXXX XXXX, XXXX. The reasons for the denial of my HAMPs Tier1 and Tier 2 are totally different in both letters. Attached are the XXXX letters. They are not consistent with the reasons for the denial of my HAMPS Tier 1 and Tier 2 modification. Also, attached is the letter I received on XXXX XXXX, XXXX for your perusal.</t>
  </si>
  <si>
    <t>Dear CFPB, Citibank assisted me with paying my property taxes and homeowners insurance because I was unemployed for nearly 2 years. I pursued a XXXX license to develop new skills and was hired by XXXX XXXX XXXX, in XX/XX/XXXX. Since, I have been struggling with Citibank to straighten my mortgage account balance due. 
In XX/XX/XXXX, I took over paying my OWN homeowners insurance and property taxes because Citibank 's Escrow charges were escalating at an exorbitant rate. They are charging me {$28000.00} in arrears. Citibank added their own homeowners insurance and paid approximately {$4500.00} XXXX year and a second time {$4700.00}, WITHOUT MY CONSENT, At that time, I tried doing a Modification so that I could catch-up. Citibank refused. 
Recently, I also tried to lower my interest payment to see if there was a way that I could make progress towards paying my mortgage and account in arrears. However, all Citibank offered was to refinance my mortgage to a 20 year, but I said no because I should be finished paying off my mortgage balance in less than 3 years. 
What I find I find interesting, is that I did not receive statements from XXXX County indicating how much Citibank paid and NOW CITI is charging me {$28000.00}. 
Needless, to say, I am in the dark and do not trust any of the charges that appear on my statements. 
PLEASE HELP!!!!!</t>
  </si>
  <si>
    <t>Since XXXX I have made more than the payment amount, but it has not been added to the outstanding principal as requested. Instead the mortgage companies push back the payment date which allows the outstanding balance to accrue interest. Which keeps my balance high.</t>
  </si>
  <si>
    <t>XXXX XXXX was in review for a loan modification with all documentation submitted to the lender on XX/XX/2015. On XX/XX/XXXX XXXX from PNC called our office and stated that their institution was in need of a paycheck stub dated for XX/XX/XXXX as the one they had was cut off. She made it very clear that this paycheck stub dated XX/XX/XXXX was the only one to be submitted and was the only document needed. She did confirm the deadline for this document to be received was XX/XX/XXXX. The paycheck stub was sent to PNC on XX/XX/XXXX. Our office followed up and it was confirmed the paycheck stub was received. XXXX XXXX our office spoke with XXXX who stated that there was not a complete package and stated he did n't know what was missing the call was dropped. When our office called back it stated their institution was closed. On XX/XX/XXXX our office spoke to XXXX id XXXX in Florida loss mitigation. She stated the file was closed out on XX/XX/XXXX because the following documents were not received - bank statements for XX/XX/XXXX for account number XXXX, XXXX, missing utility, missing employment letter missing hardship verification. I asked her when these documents were requested as we had called on a weekly basis and never once were these items requested. In fact, I informed her their office called us on XX/XX/XXXX and only requested the paycheck stub. She confirmed XXXX called us, but stated XXXX only documented the account with her informing us of the missing item. XXXX failed to properly notate the account as to what was requested ( as she was adamant only pay stubs were needed ) and failed to do her job properly as now there is conflicting information. Calls are recorded for quality and we are demanding that that could be pulled so we can confirm that she failed to provide accurate information. Furthermore it is obvious that PNC purposely provided inaccurate information so XXXX XXXX file could be removed from loss mitigation. The number of times that we communicated with PNC to check status of the file should extinguish any opportunity to excuse PNC 's behavior. It is very apparent that PNC employees are negligent and that PNC is denying this file and discriminating against XXXX XXXX based on his race, ethnicity, language, and national origin. They would rather foreclose on his property then do a proper review of his file. We are demanding that the sale date scheduled for XXXX be postponed or XXXX XXXX will assert his legal right and name PNC Mortgage and XXXX as defendants in civil court.</t>
  </si>
  <si>
    <t>66442</t>
  </si>
  <si>
    <t>My husband and I purchased a double wide mobile home in 2001 which was put on the land we had previously financed with a loan from Regions Bank. We have been paying on this loan since, with a 7.34 % interest rate. When the interest rate was lowered, we tried to refinance the loan thru Regions and was told that they do not do mortgage loans. I have tried refinancing thru the HARP program and was told they do n't refinance mobile homes. We are retired with a fixed income and paying XXXX a month mortgage payment to Regions. We have considered a reverse mortgage but do not know if that is a good move. My son has a home on the land and we were hopeful to be able to leave the land to him and a daughter. At this point I do n't if we can continue to pay the mortgage as prices keep rising.</t>
  </si>
  <si>
    <t>Ditech has refused to suspend the Foreclosure Auction on our property, scheduled in two days, on XXXX XXXX, 2016. They have not responded to any of the allegations in our first Complaint to CFPB other than to postpone for sixty days for a modification, which is not complete as we just finished our tax return. We applied for a preliminary injunction which was denied on notice grounds and because the judge said he was not convinced we could succeed on the merits, which is NOT the applicable standard of review. RAther, we have raised serious, substantial questions about the validity of our mortgage and note documents and a temporary STAY of the foreclosure is the only reasonable action. So Monday morning I will go back and try to get a ruling that Ditech is REQUIRED to meet with us in person pursuant to HUD regulations, as evidenced by the note they dropped off at our door asking us to " contact our office to arrange a meeting to discuss your account. '' Another person got an injunction yesterday based on that regulation, while my handicapped husband and our XXXX year old daughter were turned away by the same judge. This process is a DISGRACE and the CFPB needs to get more aggressive with these Lenders to force them to comply with the law. I called the Ditech supervisor TEN TIMES over the last two days and he refuses to call me back. If our home is sold on Monday I am going to sue everybody in sight, including the CFPB and the Massachusetts Attorney General, who is doing virtually nothing in this area for consumers, despite capturing XXXX and even XXXX dollars in judgments against the banks and lenders, for failing to protect our legal rights, and for causing extreme and ongoing emotional distress!!!!! 
XXXX XXXX DITECH telephone</t>
  </si>
  <si>
    <t>My original loan was with XXXX who sold out to XXXX XXXX XXXX who sold my loan to GreenTree Mortgage AFTER I went through the process of a mortgage reduction program. I had to file a complaint to get my reduction program loan closed because they were holding my entire financial world in limbo for over a year, hurting my credit, when a loan should be closed within 30 days. It was ridiculous but it helped eventually because we get {$1000.00} cut from our principle ANNUALLY if we pay on time and I do BUT now that it 's been transferred to GreenTree, they are intentionally trying to make us late on payment by not sending us our invoice in time. I have been paying ahead of the invoice because I never receive it in time to prevent late payment which is a HUGE XXXX BUSINESS TACTIC. Even though I sent my payment ahead of invoice receipt last month, the payment was n't posted as received until seven days after it was due on the first which is a lie. They are trying to cheat me out of the program 's {$1000.00} annual principle reduction. This whole program is XXXX trickery and I want the fined to the hilt for what they are doing to us. There are XXXX of us on these loans and I 'm CERTAIN that I am not the only one suffering this. Make them give us what they promised because we are never late on our payment. They 're MAKING us late on PURPOSE by holding invoices and payment on receipt in order to prevent having to keep their promise of annual principle reduction of {$1000.00} for on-time payments. Regardless, I want my invoice sent out ON THE DAY they receive a payment to prevent it ever been later than the payment due date again. This is insane.</t>
  </si>
  <si>
    <t>My lender increased my payment by {$260.00} per month due to what they call a " mis-calculation '' of escrow last year. This amounts to about a 32 % increase of my mortgage payment! This has a major impact on our already tight budget. I do n't see how this big of a miscalculation can take place and then the lender can simply say oops but that 's the way it is and we ca n't help you ... now go talk to your bank.</t>
  </si>
  <si>
    <t>Dear Sir or Madam, Ever since XXXX XXXX XXXX sold our Mortgage Loan to XXXX, we have had nothing but problems. My husband and I back in 2009, tried to modify the loan. This was an absolute nightmare. After submitting information several times and going through numerous " scheduling '' of calls with Loan counselors, who when I finally got to talk to them, had nothing of substance to discuss or help me with and offered no guidance or help. They would tell me that I needed to get certain pieces of info. and schedule yet another call ( which were always 2 weeks later ) and take it from there, then it was like XXXX XXXX XXXX ... .. I would schedule call after call just to discuss separate pieces of my Loan Mod. Application. It made NO SENSE! I got nowhere and gave up. I have a file 3 inches thick with my application, with forms and notes and all the back up info that I scanned to them, which they claimed to never have received ... .. I finally gave up. With my husband laid off due the construction industry being very slow at the time, I decided to file bankruptcy. I believe that had I was given the chance to modify, I could have avoided filing for Chapter XXXX. About 4 years later or so, here I am now, and the loan was sold to Nationstar. Again, I am having issues which again stem from XXXX. I have had to have my bankruptcy attorney help me to get a simple answer about why my escrows all of the sudden went up {$300.00} per month! My taxes did not go up. The only thing that I did do was switch my Homeowners Insurer and my payment should have only gone up around {$30.00} a month, or less!! XXXX sent me XXXX copies of an Escrow Analysis which was XXXX or so pages, which raised my payment upwards of {$300.00} per month, and did not offer a clear reason why. I called and was given no explanation by XXXX. As a matter of fact, I was told " you were not supposed to see that ''. I did not know what that meant. I received a letter from XXXX after this saying my loan was transferred to NationStar. I called them for explanation and guidance, and got fuzzy answers from them. Nobody could explain the payment increase. They even told my attorney that they did not know what happened. I kind of let it go for a while, and then when I called in my payment for that month they would not take my normal payment. They would only take the payment with the increase of {$300.00}. I did not want to pay that because I did not agree with it and it is not in my budget being in Chapter XXXX, plus I was offered no reason why the payment increased! So, for the next several months I had to mail in my payments ( my normal payment NOT the payment with their increase calculations ), and my payments were late. In the meantime, I am having an attorney help me. After approximately 7 months, my attorney FINALLY got an answer ... .. my payment did increase but buy {$90.00}, not {$300.00} - however, I still do not why! I have the form and my loan number is crossed out, so I do n't even know if it is mine .... Right now, I am so confused. I have now incurred attorneys fees and late fees due to this error. I do not think I should be obligated to pay these fees due to XXXX error and Nationstar 's ignorance in its inability to explain the increase. Is there anything you can do to help me.</t>
  </si>
  <si>
    <t>I have been putting {$6600.00} in my escrow account annually which is a combination with my mortgage. My escrow has increased annually, but not the property taxes nor my house insurance. The property tax and my home insurance has came at an annual total of {$5400.00}, which is covered with my automatic deduction. I received an overage in the escrow only twice since I have own the home since XX/XX/2007 the mortgage company receives the same property tax and insurance statement as I do. I just need to know where is my annual overages payments, because nothing has rolled over to the following year. XXXX has transfer their mortgage account to XXXX different companies since I have own the house.I called OCWEN who is the current account holder and they told me they can only go back 12 months for analysis and they sent me a {$300.00} check after that call, but what about the other years of taking.</t>
  </si>
  <si>
    <t>I have been attempting to get CitiMortgage to refinance an ARM mortgage which currently has a low interest rate. I have contacted CitiMortgage throughout the past few years while the interest rates were low to get out of this loan product. Due to the fact that my loan is not backed by XXXX XXXX and XXXX, they contend that they do not have any options. I have sent several letters requesting a lender option modifiction since the loan guidelines do n't meet their refinancing guidelines as I have been been told in the past. The goal is to get this mortgage in a 30 year fixed mortgage. I would like to the keep the property and have n't been late on the mortgage. If the interest rates rise higher, it may create a problem, depending on how high they go. I would rather be in a fixed 30 year mortgage which would be beneficial to both me and the lender for the long run. With your help, I am seeking relief in the form of consideration of a lender option modification which I am aware can be done since there are n't any guidelines to prevent CitiMortgage from doing so.</t>
  </si>
  <si>
    <t>37193</t>
  </si>
  <si>
    <t>I got a notice from my current mortgage servicer, XXXX XXXX XXXX, that they sold off my mortgage to a new servicer called Carrington Mortgage Services. I know that by law the new servicer is supposed to notify me in writing 15 days before the transfer and it is now 5 days after the transfer and I still have n't received any communication from them whatsoever.</t>
  </si>
  <si>
    <t>Dear Sirs, I have been serviced by Ocwen since XX/XX/XXXX after XXXX sold my loan to them. I was in bankruptcy then as I lost my job the year before that ), but even then, I have paid my mortgage payment every month. Ocwen never sends me any statements except for when they informed me that they were servicing my loan. I paid my mortgage every month and have tried to call them several times to send me a statement or I place a communication with my check advising them to send me my statements to ensure that I am still paying the correct amount but still no answer. My bankruptcy finally ended XX/XX/XXXX and have advised them repeatedly over the phone that this is so but still no answer. It 's more than 15 months now that my bankruptcy is done and still no statements. I have been making payments online in the hopes that they will at least update their system but still nothing. I have been stressing on this for the longest time now and still find no relief. Please Sirs, I need your help on this. I am working a regular job XXXX, M-F and I call their office on a regular basis but it seems their company does not know what they are doing or ca n't explain the anomaly to me. Is their payment office is in Florida, there is no way I can speak to a person " in person ''. I am really desperate, I want to keep my house and just not stress out on this which should not really be a hard thing since I pay our mortgage on time or even few days earlier than the due date. Thank you and hoping to hear some relief your end. 
Sincerely, XXXX</t>
  </si>
  <si>
    <t>27417</t>
  </si>
  <si>
    <t>I received a check in the mail from my mortgage servicer stating that I did not send enough to re-instate my loan. I have been sending them money on a regular basis since I regained employment. I am trying to catch up on my payments as fast as I can. Why are n't they accepting this payment when they accepted previous payments and payments since this payment? Help me stay in my home! I 'm desparately trying to catch up on my mortgage that was already modified once!!</t>
  </si>
  <si>
    <t>96709</t>
  </si>
  <si>
    <t>I was supposed to close on my house in Nebraska with Movement Mortgage on Friday, XXXX XXXX, 2016, however, my mortgage company failed to provide me with a closing disclosure form. This delayed our mortgage over the weekend. The Wednesday prior to close, I was contacted by Movement Mortgage and informed the lady who had worked on my mortgage was sick and her manager was filling in to complete the process. Today, Thursday, I was contacted by another Movement Mortgage representative and informed the lady who was " sick '' is now " AWOL '' from the company and never sent me the closing disclosure form on time, which meant we had to push back our closing date- impacting all prior arrangements a day before the closing date. 
As of this time, we are set to close at the later date, but this failure on the part of Movement Mortgage is unacceptable.</t>
  </si>
  <si>
    <t>I set up a XXXX XXXX account, although I did n't provide enough information to receive an actual loan quote. I began to receive email marketing because of that, and one lender, XXXX XXXX at First Ohio Home Finance, sent me a marketing email that is very concerning. 1. It was sent to numerous recipients, with all of our email addresses made public. 2. It does n't contain an opt-out option. 3. The subject line does not specify it is marketing, it simply says 'This Weekend '.</t>
  </si>
  <si>
    <t>FIRST OHIO HOME FINANCE, INC</t>
  </si>
  <si>
    <t>I was served a notice of default by a seller trustee. I had never heard from my reverse mortgage company. In fact, I was told by the seller trustee that my reverse mortgage had been sold to another lender. It has been 3 years, almost 4,, since I have had a statement, or any kind of contact whatsoever. I was told by my original lender that my taxes and insurance would be paid out of a fund they had, and there was enough to cover it. In XX/XX/XXXX I received notice of default, they claimed they had tried unsuccessfully to reach me, however the seller trustee had no problem in locating me. I am in my home and have been here since XX/XX/XXXX. Lender stated that they had received mail back from an old mail to address. I called immediately upon receiving notice of default. I was given an amount and tried to pay it that day. I was told that the representative would double check the amount due and all back in two weeks. She did not call, so I did. I was told the amount was now {$1700.00} higher than the amount originally quoted. I asked for a written statement on exactly what I owed. To date, I still have not received this statement and I have made XXXX different requests since XX/XX/XXXX. I called again XXXX weeks ago, asking for the amount and it is now another {$1000.00} higher. I can not get any information, they will not tell me where to mail the payment, and when I ask to speak to someone in charge each person tells me they are in charge. Citgroup has refused to take my payment, has refused to allow me to pay it off in installments, made no attempt to notify me that I was in default and now refuses to give me the address to send the payment. They have now set a sale date for my home of XXXX XXXX, XXXX.</t>
  </si>
  <si>
    <t>63663</t>
  </si>
  <si>
    <t>36541</t>
  </si>
  <si>
    <t>I have applied for a HELOC loan through my primary bank ( TD Bank ) XX/XX/XXXX. I have lost faith in my bank where I have XXXX accounts, longevity and credit scores pushing XXXX! The communication has been non-existant and I do not know where to turn. Please help me!</t>
  </si>
  <si>
    <t>74960</t>
  </si>
  <si>
    <t>31057</t>
  </si>
  <si>
    <t>We are selling our home. We have been in escrow since XXXX XXXX, 2015. It is now XXXX XXXX, 2015. The Lender, Mountain West Financial has been Telling us for the last 7 weeks that the loan will close this week, every week. It still has yet to close. We are now living in our trailer, forced to make not only mortgage, but rent for our trailer. We want them to finish the file, but keep getting the run around on it</t>
  </si>
  <si>
    <t>We fell behind on our mortgage after lost work hours and unexpected attorney fees as a result of crimes committed against our family. We submitted an application for foreclosure alternatives with our lender on XXXX XXXX, XXXX. We received a letter stating receipt of our application and requesting more information dated XXXX XXXX, XXXX. We then received a notice of foreclosure from an attorney dated XXXX XXXX, XXXX. 
I called our lender and was told the foreclosure would be placed on hold while the modification application was processed. Over the next few months, our lender requested more and more information. I would send in the requested documents and they would them reply with a request for MORE documents. 
All this time reassuring me on the phone that the foreclosure process was on hold. 
In XXXX XXXX, we received notice of a sheriffs sale scheduled for our home on XXXX XXXX, XXXX. Our modification application is still being processed! It feels like they will never stop asking for more information for the modification so that we will run out of time and the house will be sold. They are sending letters with a date that is almost a week earlier than the postmark, and giving us very little time to provide the documents, all while going forward with the foreclosure process on our home. We would like very much to finally have our modification application reviewed before our house is sold. From what I understand, they should not be processing our modification and foreclosure at the same time. They are stringing us along in the modification while moving forward with the foreclosure. 
Our financial situation was temporary and we want to stay in our home and continue making payments, but we no longer feel that we can trust Cornerstone.</t>
  </si>
  <si>
    <t>We have a balloon mortgage with BMO. The mortgage was due in full XX/XX/XXXX. We have made a good faith effort to refinance our property and pay off the loan. We have been denied this opportunity by BMO as we applied for a mortgage to refinance the balloon mortgage with BMO and not only never completed the transaction, we were never notified either of the status of the loan, the appraised value, and whether or not we were approved for the mortgage. When we had no success with BMO, we applied for a mortgage and were approved, but then BMO foreclosed on us and we could not refinance. 
Here is a timeline in our attempt to refinance with BMO : XX/XX/XXXX- Met with XXXX with BMO Harris . XXXX told us what was needed to refinance. 
XX/XX/XXXX- Met with BMO XXXX employee, they referred us to have a realtor come out to the house to appraise it. Not sure why they had a real estate agent come to our property rather than running an automated appraisal. 
XX/XX/XXXX-XXXX came out to our property. 
XX/XX/XXXX- Sent the refinance financials and application papers to BMO XX/XX/XXXX- Received a letter of Approval, still needing information Approx. XX/XX/XXXX-XX/XX/XXXX-house of appraised twice. The appraisal was never sent to us. Not sure why it took months to get an appraisal done. 
XX/XX/XXXX-Received letter from a XXXX at BMO needing some additional information to get to the loan approved, we sent this on XX/XX/XXXX. 
XX/XX/XXXX-We attempted to make a payment on our current loan but BMO denied our mortgage payment and would not accept the funds when we went to the bank to pay. When I went to the bank, they told us to call another person named XXXX XXXX. We faxed the paperwork to XXXX at BMO. XXXX said not to worry about paying the mortgage right now, it will all be settled in the new loan and that it will be included in our new payment. Since that time, we have heard nothing about our loan with BMO and never received a rejection or a clear to close on the loan. 
XX/XX/XXXX-Since we could not refinance, we XXXX XXXX XXXX XXXX since BMO did not make a decision. XXXX was in the process of funding a loan on my parents ' ( XXXX and XXXX XXXX ) house to pay off the BMO balloon mortgage when BMO served us with foreclosure papers. This makes it impossible to refinance. 
BMO has clearly violated a host of lending requirements and has impeded our good faith effort to</t>
  </si>
  <si>
    <t>4783</t>
  </si>
  <si>
    <t>In XXXX XXXX, I refinanced my mortgage for the unit I have been living in located at XXXX XXXX XXXX, XXXX XXXX, XXXX, MA. At the time, my mortgage servicing company, Ditech Inc., overpaid my property taxes to the city of XXXX by {$580.00}. Now, the city says that they can not return the over-payment unless Ditech contacts them. Since then, I have contacted Ditech XXXX times they promised to follow-up on that. However, as of XXXX/XXXX/XXXX, according to XXXX XXXX XXXX XXXX Collector 's office, nobody has contacted the city regarding this issue.</t>
  </si>
  <si>
    <t>I am a XXXX in Indiana. My client is getting a loan through USAA Bank. He is a veteran. This loan has been dragging on for close to 50 days. Now they need to extend the rate lock but want to charge my client {$9800.00}. It can not be rolled into the loan so it must come out of his pocket. They have not been expedient with this process. What do I do to protect my client????</t>
  </si>
  <si>
    <t>My mortgage obtained in XXXX was with American Home Mortgage which filed bankruptcy in XXXX. In XXXX there was an assignment recorded to American Home Mortgage XXXX XXXX XXXX. According to the PSA this had to be transferred with XXXX days of the trust closing ... .It was not. Ocwen is now the servicer. I sent them a Qualified Written Request to find out who owns the loan &amp; have been told that owner is XXXX, as Indenture Trustee for the trust. I contacted XXXX &amp; they did n't have any information on my loan. I also contacted American Home Mortgage XXXX XXXX, trustee &amp; they did n't have anything. Ocwen is now foreclosing &amp; they have not provided me with the information requested. I told them to contact XXXX but they have not. I believe this is a wrongful foreclosure. I qualified XXXX with HOPE Now for a modification only to be turned down by Ocwen. I presented a short sale only to be turned down by Ocwen. This leads me to believe that they know XXXX does not have the loan &amp; they can foreclose &amp; make money. How can a company that is no longer in existence transfer anything? Particularly after the PSA states that it had to be within 90 days of the closing of the trust? I am supposed to have a single point of contact person at Ocwen &amp; was provided a name but he usually is not available. I make appointments for him to call me back &amp; either he does n't call or someone else calls. I have requested to talk with someone in the U.S. but my calls go to XXXX &amp; they wo n't transfer me to the U.S ... .said they could n't. I call different phone numbers hoping to speak with someone in U.S. but it always goes to XXXX. I have a fraudulent assignment &amp; other forged documents. I have given these to Ocwen but they refuse to research to find out just where my loan is. I would like to go to Ocwen &amp; have them show me all of the documents they have if possible. I will file a lawsuit against them. They are terrible to deal with.</t>
  </si>
  <si>
    <t>Sent an insurance check from XXXX XXXX XXXX XXXX to Ditech Financial Claims,XXXX XXXX XXXX , XXXX XXXX XXXX XXXX, XXXX/XXXX/2016 for endorsement from tornado damage inflicted in XXXX 2016 XXXX XXXX . Still have not received check back as of XXXX/XXXX/2016. Would like to fix my home as I have spent available funds to temporarily do so. I keep getting dates for " the check is on the way '' from different people with Ditech. I was told by Ditech to send it Attn : XXXX. Do n't know who that is, and have never spoken to her. I need that money to repair stuff. HELP!!</t>
  </si>
  <si>
    <t>I am not getting updates, file requirements/needs or accurate disclosures. I feel as if there is file discussions going on while I am not being informed timely or being informed of what I need to prove or show to get a clear to close. The last email from the credit union that was not prompted by me requesting a status update was XXXX XXXX and today is XXXX/XXXX/17. XXXX If I need a certain figure in my checking account maintained for a certain period I need to know this. My payment is still estimated over what it should be and I have no clue how anything is going with my file.</t>
  </si>
  <si>
    <t>I have a mortgage with Fifth Third Bank. I have paid my mortgage payment every month through my checking account automatic payment system. For the XXXX 2016 payment, my bank sent the usual amount of {$3300.00} to Fifth Third on XXXX XXXX. On XXXX XXXX, I received a letter from Fifth Third indicating that they can not apply the amount because the monthly payment should have been {$3400.00}. Apparently, the amount increased due to a change in escrow requirements,. I immediately sent Fifth Third another payment of {$72.00} through my bank and called Fifth Third to advise them. I was told that neither the original {$3300.00} nor the {$72.00} could be applied and that I need to send another single payment for the full {$3400.00}. If Fifth Third did not receive this by XXXX, I would be assessed a late charge. I then went on the Fifth Third website and sent the full payment and called Fifth Third back to request a refund of the {$3300.00}. I was told that this amount could not be refunded until the {$3400.00} was credited. I asked ( on XXXX separate calls ) that the {$3300.00} be returned to the bank from which it had been sent. I waited until XXXX to determine if the refund had occurred. I then called Fifth Third on XXXX and was told by the first representative that the payment had been sent back to me. I asked if it was sent electronically or by a check - she disconnected the call. I then called Fifth Third back and was told that there was no refund and that Fifth Third had applied this amount to principal. I again asked for it to be refunded and was told that a check needed to be ordered. I asked for interest on the payment since Fifth Third had wrongfully held on to my funds for 2 weeks and was told that they refused. As of now, Fifth Third has kept my funds, demanded that I make a second mortgage payment and refused to provide me with any assistance..</t>
  </si>
  <si>
    <t>I have been paying an interest only for ten years on XXXX trusts for my house at XXXX XXXX XXXX XXXX XXXX, XXXX One of the trusts, an equity account set up by the company, Wells Fargo Bank , at the time of closing on the mortgage, is now in fixed rate status. The other one, the home mortgage, is set to for going market rate in XXXX, 2015. While prior modification applications have failed, I thought Wells Fargo would give me a fixed interest rate when the current rate was due for re-setting. Instead, what Wells Fargo gave me is a 12-month variable rate which would be reassessed on the property annually. Even the rate went from 5.75 to 3.0, I think it is predatory because assuming the going rate for next year is 7.0, that is how much I am going have to pay and when I am unable to pay, I would my house after paying more than {$200000.00} in interest only arrangement. Please step in to protect one more vulnerable customer. 
The names on the Mortgage are : XXXX XXXX XXXX and XXXX XXXX XXXXThe Mortgage Account Number :XXXXThank you for your timely assistance.</t>
  </si>
  <si>
    <t>25901</t>
  </si>
  <si>
    <t>My mortgage company verbally, and in writing, threatened foreclosure. It made me accelerate payments that I could not make and which have destroyed my finances in the short term. I am filing this complaint because my lender never offered me a loan modification. I am currently applying for a streamlined loan with XXXX. If my lender had advised me of this option, I would have applied for it instead of making the payments which have made me insolvent over the summer months. I am angry, upset and frustrated that I was verbally threatened with foreclosure instead of being offered this option.</t>
  </si>
  <si>
    <t>We have had XXXX remodifications in the past. XX/XX/XXXX we made timely payments. XX/XX/XXXX we missed a few months ' payments. When we got our tax return we were able to pay down {$2000.00} on an over {$4000.00} balance. This stopped any acceleration. We then made over our monthly payment for several months in XX/XX/XXXX. XX/XX/XXXX we got our monthly statement which included our monthly payment due and the total amount due to bring us current. We spoke with a representative on XXXX XXXX and she assured us that if we payed that amount of money via XXXX XXXX or overnight cashiers check that we would be current, all acceleration would stop and we would not have a payment due again until XXXX XXXX. On XXXX XXXX, XXXX {$3500.00} ( the exact balance ) was paid by cashiers check in a Bank of America branch as an epayment. 
Today on XXXX XXXX I got a call stating we were in foreclosure that they did n't have record of the payment and that if they payment showed up it would be rejected because we now owe the foreclosure fees as well. We did exactly as we were told - choosing the electronic route at the bank because it was faster than an overnight payment and we are being punished!</t>
  </si>
  <si>
    <t>I almost lost my home. Thanks to help from several agencies I got help. The last mortgage modification I got was supposed to square everything. They put a lien on my home for mire than XXXX. Put me back to owing 30 years on the mortgage. The rate went down to 4.25 I believe. This is all fine I guess, but for the last 6 to 8 months, it is hard to decipher, they keep adding charges on that no one can explain to me what they are or where they came from.Once a Rep for Bank of America told me they were charges from before the modification. I told her I thought that was odd that those would not have been taken care of through the modification. She found it odd as well but could not do anything about it. At that time I owed {$90.00} in ghost charges and was told they were not due until my home was sold or refinanced, and no interest was being charged.The agreement for the mod is a certain amount, the " regular payment '' on the statement is a different amount, and it now always shows late fees and penalties of {$15.00} that I guess rolls over every month like it is not a new charge? I have not missed or been late on a payment since the mod. I got my home loan statement from them yesterday and now shows a payment due of {$160.00} more than the agreed upon payment. It just keeps going up and up. I am tired of spending hours on the phone to end up having someone give me some silly answer that even they do not understand. Hope you can help.</t>
  </si>
  <si>
    <t>I am nationstar mortgage I am making my payments on time every month I try to pay something extra on principal I looked at my payment history I saw that $ was n't there I called them they said the $ is in suspense account that I have no history on account or in payment history no discloser at all no contact at all if I did n't check my history and that happened if I did n't I will lose all my hard earn $ behind it this is not fair. Unfair of this company to treat me this way and I do n't know how many more</t>
  </si>
  <si>
    <t>My home loan was sold to a company called ditech. In our initial letter about the transfer it says expressly that because we were enrolled in autopay with the previous bank that would roll over and continue happening automatically. Needless to say, a month went by and we became concerned because that did not come to fruition. It also says under Federal law during the 60 day period of the loan transfer, payments may not be considered as late. Well, we have sent them a payment which I see debited from my checking account and I see in my ditech online account, and yet they are sending me letters threatening me already with foreclosure, claiming we have made no payment. I 'm not exaggerating, I 'm keeping records of everything. Also, they are maintaining we owe another payment for the month even though the payment we made is clearly in the account. I 've read XXXX horror stories about this company. How is the government not protecting the consumers here, and allowing this bank to continue its shady practices? This is a horrible feeling having no choice in the matter and being stuck with a bank this bad.</t>
  </si>
  <si>
    <t>The escrow on my mortgage increased by {$580.00} ( approx ) a month and I was not notified. Additional {$580.00} was paid on XX/XX/XXXX XX/XX/XXXX without notification or consent. This is a reoccuring monthly payment and would have been deducted monthly without my inquiry. The failure to to notify was acknowledged by an employee at Capital One bank on XXXX XXXX, XXXX after XXXX calls ( XXXX XXXX and XXXX XXXX ) and a failed attempt to have an analysis conducted by the Capital One Escrow Dept.</t>
  </si>
  <si>
    <t>My husband and I purchased a home in XX/XX/XXXX that accommodated his XXXX as a result of two unsuccessful XXXX. Since I took a temporary family leave from my job, I was not on the loan with Wells Fargo, due to no income ; only my husband 's pension and social security were used to qualify. The downpayment of {$110000.00} did come from my XXXX. For the next two and half years, XXXX and in XXXX XXXX, my husband was XXXX and died in XXXX XXXX. For the past two months, I have been trying to communicate with Wells Fargo, both in person at a branch and by the customer service number. On several occasions, I have been given wrong information, told to send documentation ( attached to this complaint ) of his death certificate, copy of his will, completion of probate, etc. I explained that I am now 100 % owner due to joint tenants with right of survivorship, although it was also referenced in the will. Wells Fargo still refuses to allow me to discuss the loan, only the executor of the will, although I have been the one making the payments. They have made errors in applying early payments, showing as principal reduction. ( I purposely made payments to get ahead and cover the next three months XXXX. I have ask that the loan be placed in my name and under my social security number, but each time I am told I must qualify for the loan ( I just returned to work ) and pay an assumption fee of 1 %. Since I previously was in mortgage banking for 29 years, I told them they were incorrect, due to my circumstance. I was then told by the clerk that due to the Dodd-Frank Act, everyone must prove the ability to pay. I told her I just went back to work XXXX, did not qualify ; she told me to call back in a couple of years or better yet, just pay them off. Frustrated, I checked your website and found that the CFPB does not require the lender to qualify a person when it pertains to inheritance, divorce, etc. ( as I already knew XXXX. I tried called two more times, and got the same response from other individuals, although the last woman said they could speak to me only if the executor gave them permission. I explained that the probate was already complete and the paperwork had been provided to them. Clearly, I am getting nowhere but continue to provide more and more information. 
All I want to do is have the loan showing me as being responsible ( it is NOT owned by the estate ), be reported under my social security number ( not my husband 's number that now shows as being retired due to death ) and be able to speak with them to correct errors. 
Please help!</t>
  </si>
  <si>
    <t>Ocwen and/or XXXX XXXX XXXX fraudulently obtained my personal and sensitive loan data from my XXXX mortgage holder XXXX XXXX. Owen wrongfully foreclosed on my home on XXXX XXXX, 2016. I obtained information from my XXXX lender XXXX XXXX on Tuesday, XX/XX/XXXX that they received a phone call on the day Ocwen auctioned my home fraudulently using my ex husbands name. My ex husband is willing to testify that he did not call in. The person had my ex husbands name, loan number, birthdate, last XXXX of his social security, and knew the property address. After XXXX XXXX verified who they thought was homeowner on the loan, the preceded to offer my loan status, my reinstatement amount, my current interest rate, and a payoff quote. Now only ocwen knew my ex husband information as he was on that loan too. They fraudulently used his name to to obtain the information to conduct a wrongful foreclosure. Or perhaps they helped XXXX XXXX XXXX obtain that information. I would like Ocwen and XXXX to answer to this.</t>
  </si>
  <si>
    <t>14830</t>
  </si>
  <si>
    <t>30630</t>
  </si>
  <si>
    <t>For 3 years, I have been renting &amp; living in the home I am currently trying to purchase. I have invested about $ XXXX into the house- I take care of my mother who is an XXXX. I have remodeled the house to be totally handicap accessible. 
I paid a down payment of $ XXXX directly to the seller. I have an additional $ XXXX for the down payment for the mortgage loan. My credit score is XXXX. 
On XXXX/XXXX/16 I went to the wellsfargo to get a mortgage. XXXX XXXX ( mortgage rep ) said I would be approved with no problem but had the seller and I change our purchase agreement to a higher amount of $ XXXX when the selling price was $ XXXX. He told us it was to offset the equity and to avoid PMI and a down payment. Reluctantly the seller and I did what he asked. Then had the seller do a GIFT OF EQUITY of $ XXXX. Both the seller and I were confused but did as asked. I paid for the appraisal and XXXX printed out the loan documents. 
The closing date was XXXX. On XXXX I contacted XXXX because I had n't heard from the appraiser yet. XXXX said he would find out why. He did n't. 
On XXXX I went to the bank because I did n't hear back from XXXX. XXXX said that he could n't do the gift of equity and he had us to change the contract again. XXXX was the last time I heard from XXXX. So I went to the bank over XXXX times talked to numerous managers including XXXX the main guy and no one knew why XXXX was n't contacting me nor did they have an answer why we had to change the price. No one at wells fargo could tell me the standing of the loan. 
My title company tried to contact XXXX with no response. My closing was XXXX. No one at wellsF could tell me what happened with the loan only that XXXX is unavailable. 
Now I have lost my $ XXXX down payment and my investment of $ XXXX and the house will be sold to someone else and I have to move. 
I am now 100 % sure that XXXX committed FRAUD and misrepresented himself with the purchase price/gift equity crap. I talked to a different bank and told them what happened and they told me to report XXXX and wells fargo. I have complete documentation of this whole horrible encounter. I lost my home and $ XXXX because of this guy and wells fargo.</t>
  </si>
  <si>
    <t>This is my second complaint and my continue issue with Specialized Loan Servicing servicing my loans. I have XXXX portfolio loans that were sold to SLS from XXXX. SLS has been holding my checks and then sending me late fee notices. I have filed a complaint on this with your department previously and I received letters from SLS stating all is fine. Well, in retaliation or what I believe is retaliation of my complaint, they held XXXX of my payments and posted late, however, my clearing bank shows the check was process and paid prior to my late date. SLS then waited several days after cashing my check to post it to my account and mailed me out statements telling me I owe late fees and that I am now behind in my mortgage. As a real estate investor and property owner of many properties and rentals for nearly 40 years, I have never had issues with a lending or servicing institution such as this. I mailed in my XXXX payments on all XXXX of my loans serviced by SLS again SLS has held those checks, cashed them and waited until after the late fee date to apply the payments. My late fee date is XXXX XXXX, my checks were mailed on XXXX XXXX and cleared my bank on XXXX XXXX, yet SLS processed late fee statements to me on XXXX, XXXX, still not posting my payments. I have called SLS and after much, much and more run around on a phone system that does n't work well, I got in-touch with an operator, I was refused when asked to speak to a supervisor and was given a verbal confrontation by the operator about I did n't mail in my checks. What can you do to help me with this alleged fraud at this company?</t>
  </si>
  <si>
    <t>Hello. I started my application for a HELOC ( home equity line of credit ) on XXXX/XXXX/16 and provided all necessary documents in a highly timely fashion as soon as requested ( usually in the same day if not within the week at the latest ). The application process dragged on such that I was told verbally that this was going in circles on XXXX/XXXX/16. I was completely misled as I was told by the senior loan officer and bank manager personally that the HELOC would be secured by end of XXXX 2016 at the latest.</t>
  </si>
  <si>
    <t>XXXX XXXX XXXX Attention : Department of Consumer Affairs I spoke with a representative in your office on Friday, XXXX XXXX XXXX. I was instructed to send a brief detail of my current situation, in hopes your office can help me resolve this eight month issue, which at this point seems irresolvable. 
My previous mortgage holder, XXXX sold my mortgage to Nationstar Mortgage Company. I received a notice from XXXX on XXXX XXXX XXXX to notify me of this transfer which will go in effect XXXX XXXX. I received my first correspondence from Nationstar on XX/XX/XXXX with my account information and my first payment installment information. On this document it also listed a discrepancy of XXXX, in addition to my monthly contacted payment of {$500.00}. I immediately contact this new company Nationstar and spoke with a representative on XX/XX/XXXX in hopes this error on my loan transfer could be corrected. 
Since XXXX XXXX XXXX to date : I have had XXXX calls, XXXX emails and XXXX faxes of requested documents to Nationsatr Mortage and XXXX. I have spoken with over XXXX different representatives in many different departments, from Customer Service Representatives, Escrow Supervisors and Corporate Staff. Apparently, XXXX made an error when transferring my loan to Nationstar. All documents have been received by both companies and it was concluded that I do not and did not owe this discrepancies. The monies were to be resolved between the XXXX companies. ( XXXX sending Nationstar this {$1400.00} ) Unfortunately, for reasons I do not know, this payment has yet to been sent. Nationstar has been and is still billing me for this amount. This situation has become a huge burden on me and my family. Nationstar has put my account in a delinquent status and has charged me numerous penalties for this outstanding {$1400.00}. 
I have been beyond diligent to do all I know/ knew to do and all I was asked by both companies in order for this to be resolved. Unfortunately, I am exasperated, exhausted, overwhelmed and quite frankly saddened, that I, the customer, have been treated as though I have no value to these companies. I have stated to both companies from the beginning, I do not owe this money, nor do I have this money to pay. I am a single mother of XXXX. I work XXXX jobs and I live on an extremely low budget. 
I have all documents to substantiate the facts. I will email or fax upon your request. Below, I have listed the last XXXX representatives I spoke with and their contact information. Both assured me, this problem was resolved! 
Thank you in advance for taking the time to review this distressing issue. I pray your office will be willing to step in and assist. I honestly do not know where else to turn for help.</t>
  </si>
  <si>
    <t>In XX/XX/XXXX we applied for a home modification loan with CitiMortgage. During the 3 month trial period, CitiMortgage foreclosed on our home and sold it without notifying us. This was in violation of the written terms of the modified loan agreement. We contacted the Arizona Attorney General and they made CitiMortgage reverse the foreclosure and return the home we had been evicted from in XX/XX/XXXX. This is a simple violation of contract issue and they admitted in a letter to the AZ Attorney General that they wrongfully foreclosed on our property. We had considerable expenses in rental property, moving expenses, home repair from property neglect during our absence. CitiMortgage sent us a check in XX/XX/XXXX to cover part of it but we returned it in order to collect the full amount of rental expenses. Since then, they have never responded to our requests for a settlement of the amount due. They were at fault and caused us significant grief as well as expenses. The least they can do is pay the debt they created.</t>
  </si>
  <si>
    <t>I am an XXXX in XXXX and am submitting this CFPB Complaint on behalf of my client, a homeowner in XXXX, NJ ( XXXX County, XXXX ). My client owns a home on which he has an outstanding mortgage obligation - amount currently due is approx. {$440000.00}. The mortgage Servicer is Nationstar Mortgage LLC ( XXXX, XXXX ). Despite our efforts to obtain a mortgage modification, we have encountered extreme difficulty in dealing with Nationstar, the mortgage servicer. On XXXX XXXX, XXXX, my client submitted HAMP paperwork in order to apply for a modification ( previously, paperwork had been submitted on numerous occasions, but on each such occasion, Nationstar denied the application due to an alleged document deficiency ). Through our XX/XX/XXXX submission, Nationstar finally acknowledged our completed submission. By all accounts, my client should rightly qualify for a mortgage modification - his current mortgage outstanding ( including interest and fees ) is approx. {$440000.00} and my client earns in excess of $ XXXX / per annum. Furthermore, my client carries little to no additional consumer debt ( no car loan, little to no credit card debt, no student loans, etc. ). Despite this, in XXXX XXXX, Nationstar notified my office that my client 's mortgage modification application was being denied, due to various reasons, each of which was inaccurate and/or nebulous and without grounding in actual fact. On XXXX XXXX, XXXX, I filed a formal Appeal Letter with Nationstar in order to dispute its modification application denial, and in so doing, raised a number of questions and attached key supporting documents. To date, Nationstar and its counsel have failed to the substantive questions that I raised through the XXXX XXXX, XXXX Appeal Letter. These questions included, but were not limited to, inquiries on : ( i ) the ostensible owner / holder of the Note ( Nationstar is only the Servicer ) ; ( ii ) the additional expenses per DOJ guidelines used by Nationstar in bolstering its assertion that my client has negative debt to income due to various expenses ; ( iii ) a complete list of all expenses and corresponding amounts used by Nationstar when conducting its HAMP analysis as to my client 's eligibility for a potential modification ; ( iv ) a complete copy of my client 's Loan File ; ( v ) language in either the MHA Handbook or Nationstar 's Servicer Participation Agreement which arguably allows Nationstar to deny my client for a HAMP Tier II modification by unilaterally rejiggering the interest rate as though the ARM loan was current. At this stage, the situation calls for immediate oversight and assistance from the CFPB - earlier today, my client received a Notice of Sale in his mail from Nationstar 's counsel indicating a foreclosure sale has been set for XXXX XXXX, XXXX. I have advised my client of his XXXX ( XXXX ) statutorily mandated sale adjournments of two ( 2 ) weeks each. Thank you in advance for your time and attention.</t>
  </si>
  <si>
    <t>15538</t>
  </si>
  <si>
    <t>I paid off my mortgage to OCWEN. They were supposed to send me the balance of my escrow account. Their represented stated that I would receive three checks. I only received two. They owe me {$130.00}. They ignored the attached letter which I sent certified and received a signed delivery receipt. 
XXXX XXXX Tel. XXXX XXXXXXXXXXXX</t>
  </si>
  <si>
    <t>93094</t>
  </si>
  <si>
    <t>79235</t>
  </si>
  <si>
    <t>XXXX XXXX XXXX XXXX XXXX XXXX, Ca XXXX XXXXXXXXXXXX XX/XX/2016 To : CFPB and California DBO re Carrington foreclosure on APN # XXXX / loan # XXXX Dear CFPB and California DBO, I have sent this exact same information to Carrington. 
Carrington Financial Services is sending Notice of Trustee 's Sale and Notice of Sale Summary of Key Information that states the above documents " has been sent to XXXX XXXX XXXX and XXXX XXXX XXXX, husband and wife, as joint tenants, in relation to XXXX XXXX XXXX, XXXX, Ca XXXX '' The notice of sale has never been sent to XXXX XXXX as he no longer is on the deed and he no longer lives in the area. 
The XXXX problems with the Notice of Sale are listed below in bold type. 
Carrington has not responded to this missive which was emailed to them via a HUD counselor on -XXXX XXXX XXXX does not live at the above address -XXXX XXXX is no longer a joint tenant -XXXX XXXX and XXXX XXXX XXXX are not husband and wife. 
-Carrington can not state that XXXX XXXX XXXX has received the above information as he does not receive mail at either XXXX , Ca XXXX nor does he receive mail at XXXX XXXX XXXX, XXXX , Ca. 
Thank you for your attention to this matter. 
XXXX XXXX Cc : XXXX XXXX XXXX, HUD housing counselor</t>
  </si>
  <si>
    <t>Ocwen Loan Servicing LLC is running some sort of insurance scam, are incompetent or just likes to harass those of us who are unlucky enough to have our loans sold to them. Every year they purchase insurance on my behalf for Hazard or Flood, even though I send them the documentation that I have purchased the insurance. In fact no matter how I send it to them ( Mail or Fax ) they never have a record of this, and it goes on for months, and up to XXXX calls a year and multiple submissions of the same documentation to resolve it. When they finally acknowledge receipt of the information many months have passed and during those months my payments are higher due to insurance added on. This is theft, or fraud plain and simple. Not to mention I get a letter every week threatening me if I do n't comply with their " orders '' even though I have complied multiple times</t>
  </si>
  <si>
    <t>Aspen Home Mortgage Group</t>
  </si>
  <si>
    <t>I have a home equity line with bbva compass bank in XXXX Alabama and I had it for years with no problems. The bank suddenly decided to suspend my account and close it and force me to Pay back the loan over a restructured payment plan over 15 years. I am current on my payments and I was never late so I do n't know why they are doing this .the account was active and in good standing</t>
  </si>
  <si>
    <t>15714</t>
  </si>
  <si>
    <t>My loan was bought out from XXXX to Specialized Loan Servicing , LLC. Specialized Loan Servicing says since I am in bankruptcy that they will not send me a statement and they will not tell me exactly the terms with them as far as date of payment, if my payment is the same, etc., and also told me I did n't have to make a payment while in bankruptcy. I do n't feel good about this as I have read many many complaints of dirty dealings with this company. I do n't want my house to end up in foreclosure, but I want a detailed statement stating what I owe, the monthly payment as XXXX did, and when my last payment was received. They also told me that I have 90 days until my first payment is due since my loan was bought out, which contradicts the whole " You do n't have to make a payment while in bankruptcy. '' I had to hold an hour before talking with anyone and they told me this was their typical wait time and I got nowhere with them. I am worried, please help!!</t>
  </si>
  <si>
    <t>Thank you so much for responding to my complaint. But nothing in that response said anything that happen in XXXX. Yes I was approved for my XXXX modification in XXXX after I filed Bankruptcy. In XXXX I received my check back from you guys and I called and the rep from Bank of America ( bofa ) said they could n't find my Modification ( Mod ) paperwork. They said they can not accept any more payment until they find it. As we wait for the process. I received a call stating that they found it and also I 'm APPROVED for a Principal reduction. She also stated that she will be sending my paperwork for me to sign. 
Question : Where is the paperwork, I 've called every XXXX days until the end of XXXX and everyone kept telling me it 's on it way. Also XXXX time I called they said the department is closed down. So it will take a little longer. Now since this was going on of course the payments are falling behind. Yes I filed a complaint to my Attorney General office about speaking to so many different people and getting different answers. That 's why in XXXX they gave me XXXX person to speak too. So my question to Bank of America why you guys gave me the run around and then you knew by me applying for a XXXX modification within XXXX years that I was going to be denied. Also when I was already approved for themodification that you guys lost but then found. Why you guys did not give me the proper paperwork for the Principal reduction. I really think for the year of XXXX sounds very odd. And I was misled as a customer seeking for help. XXXX bank of American should had kept my check and not sent it back. Can you please explain to me what happen in XXXX. I was paying on time after my bankruptcy. I know you guys transferred me to XXXX but it started with you guys. And I feel they need to clear this up.</t>
  </si>
  <si>
    <t>Bank of America XXXX should be reporting a XXXX balance! This was a purchase money 2nd loan. Per California Code of Civil Procedure Section XXXX Cal . Civ. Proc. Code XXXX. States the following : No deficiency judgment shall lie in any event after a sale of real property or an estate for years therein for failure of the purchaser to complete his or her contract of sale, or under a deed of trust or mortgage given to the vendor to secure payment of the balance of the purchase price of that real property or estate for years therein, or under a deed of trust or mortgage on a dwelling for not more than XXXX families given to a lender to secure repayment of a loan which was in fact used to pay all or part of the purchase price of that dwelling occupied, entirely or in part, by the purchaser. 
I have submitted my demand to the creditor and bureaus and have not gotten this issue rectified. Correct this error immediately or delete this account off my credit file!!</t>
  </si>
  <si>
    <t>24089</t>
  </si>
  <si>
    <t>Nationstar Mortgage LLC, the alleged servicer trying to illegally foreclose on our home, and the subject of breach of privacy complaint, ref CFPB file XXXX, who alleged XXXX to be the " current owner of debt '' on the Notice of Default that it recorded on XX/XX/2015, violates CA Civil Code 2924.17 for lack of proof of this statement. 
XXXX 's EVIDENCE - XXXX has " yet to conduct an investigation on this account '' and requested CFPB on XXXX XXXX, 2015, to extend its resolution date of XXXX XXXX complaint to XXXX XXXX, 2015 ( CFPB case number XXXX ). 
Nationstar 's recorded Notice of Default on XX/XX/2015, therefore, LACKS LEGAL FOUNDATION ... as the ALLEGED DEBT, and ALLEGED CURRENT OWNER of DEBT XXXX XXXX yes " yet to investigate the account ''. Until proven otherwise, this Notice of Default, remains to be UNLAWFUL and thus the resulting TRUSTEE Sale of our home XXXX XXXX, 2015. 
Nationstar also defaulted on XXXX 's Debt Validation ( DV ) Request of XXXX XXXX, 2015 ( relative to Nationstar/XXXX Notice of Debt Validation dated XX/XX/2015- with 30 day to validate debt ; then Nationstar violates FDCPA by recording the Notice of Default two days later, XX/XX/2015, without satisfying DV requirements ). XXXX requested in DV, among other things, to personally view the " alleged NOTE '' - per requirement of UCC 3-501 on presentment. 
Nationstar defaulting on this DV request, in addition to alleged owner of debt XXXX that has yet to investigate the account, renders this NOTICE of DEFAULT of NO LEGAL BASIS, and therefore UNLAWFUL and needs to be rescinded. 
Thank you, CFPB for your URGENT HELP.</t>
  </si>
  <si>
    <t>I have my mortgage loan through OCWEN and for the last XXXX XXXX months I have had multiple phone conversations with multiple people and have not received adequate answers or been able to talk to anyone that can answer my questions. Just have been passed along to others and then back again. OCWEN has had multiple problems as of late and have lost their licenses in multiple states and the CEO stepped down last month amid all the problems.. I currently have a loan I have been paying on for 14 years and have been looking for answers on what options I have to buy out the mortgage for the current appraised value or more. I have modified and refinanced my mortgage and am at a really good interest rate and a short sale is not an option and ca n't get OCWEN to give me a straight up answer on the offer I made them a few weeks ago as a cash offer to buy it out and can not get any answers and keep saying I 'm not qualified but yet ca n't get a outline of what qualifies me to receive help in this matter. I have talked with a couple other people that have OCWEN and they have had similar problems and they have not gotten any answers till they threatened to contact the press then started getting assistance. Which is where I am currently at with the lack of customer service that has been given to my situation. And I am offering cold hard cash and still nothing.</t>
  </si>
  <si>
    <t>I have my business and personal banking at Wells Fargo and have for 20+ years. I am in the process of refinancing my equity line on my $ XXXX house. I got approval, but they claimed my XXXX credit score was XXXX vs. the XXXX rating of XXXX which is a gap of XXXX. I have asked to understand the difference and see the report, but they decline. They state the only obligation they have is if my credit is declined. Given I was not declined they can state without any checks and balances what my credit score is and I have no recourse. This has caused for my equity rate to go from XXXX + 0.25 % to XXXX + 1.75 %. The only action he stated was to reprocess the application, but given I have no visibility to what they use as the basis for their underwriting and pricing, I am subject to whatever they decide to offer. This is not how lending is suppose to be under the Fair Credit Act. Please advise what recourse I have as this is not the way lending should be for a consumer. Moreover, this completely relegates or negates XXXX and the XXXX credit agencies as a basis of judgement for credit. Again, please advise my recourse and options available. Thank you, XXXX XXXX XXXX - XXXXXXXXXXXX</t>
  </si>
  <si>
    <t>We refinanced our mortgage with The Money Source to an FHA Streamline loan. Our escrow funds balance were misappropriated. They applied the escrow balance towards the principal on the new loan and then sent us notice of a XXXX $ escrow shortage. We have been attempting to get this issue resolved for 3 months. Now they have increased our payment.</t>
  </si>
  <si>
    <t>I have tired to correct information on my credit report. I have disputed it with both the Bureaus and the creditor. They have not properly investigated and resolved my issue. Bank of America Mortgage begin a modification process on my XXXX and XXXX mortgage at the same time XX/XX/XXXX. After complying with the terms and paying the trial modification my XXXX was modified permanantly in XXXX but my XXXX was not. I constantly asked Bank of America the status, they said it was still working, I continued to pay the trial payment, then XX/XX/XXXX I got another notification that my XXXX mortgage was under trial modification, Again I continued to pay it on time and XX/XX/XXXX the XXXX became permanant, almost 1 year later. Bank of America reports that I was 120 days late and that I was late on my XXXX mortgage since the trial began. They corrected this on the XXXX mortgage but not on the XXXX. I made payments as agreed and yet the report is not an accurate reflection of what happened. I never got an explaination as to why the XXXX mortage took so long. But with the XXXX, Bank of America Reported that I was on time from the start of the XXXX XXXX. In addition when we started this program - due to job loss- we were told there was nothing that cold be done until we were behind. I would like to have my credit reports reflect as paid as agreed on my XXXX mortgage from XX/XX/XXXX until now. I have attached documetation showing my payments, the agreement and the impact on my credit report. Please HELP I have sent endless disputes to Bank of America and The Credit Bureaus to no avail. This really hurts my ability to get back on my feet, since the modification, we have been able to make payments and straighten out our financial lives, this inaccuracy does have devastating impact.</t>
  </si>
  <si>
    <t>67016</t>
  </si>
  <si>
    <t>I have a mortgage with Seterus , inc . 
My current regular monthly payment amount is {$920.00}. 
I 'm also current in my payments and never failed to make a payment on time. 
I want to submit a complaint with the Consumer Financial Protection Bureau about XXXX payment. 
On XXXX XXXX, I mailed the payment for XXXX 2015. The check was for the amount of {$2100.00}. I clearly specified on the check and also on the payment coupon that I wanted the ramainder amount ( {$1100.00} ) after XXXX payment to go to the principal. 
I have attached proof of this. 
Seterus cashed the check on XXXX XXXX. 
On XXXX XXXX I checked my Seterus account online and noticed that they had spread the amount I submitted for XXXX between XXXX and XXXX 2015, contrary to my instructions. 
I called on XXXX XXXX. I explained the problem to the agent and she said she had submitted the request to reverse the payment and correctly put the ramainder to principal. She also said they had up to 14 days to complete this reversal. 
So I waited 14 days. 
On XXXX XXXX, I checked online again but saw Seterus had not corrected the issue so I called for a XXXX time and asked why the issue was still not fixed. The agent said they were running behind with customer requests and then said she was going to find out what was going on. She put me on hold and when she came back she said that they would be fixing the issue on that same day and that I could check the next day online. 
The next day, on XXXX XXXX, I checked online again but still no reversal had taken place so I called for the XXXX time and talked to an agent named XXXX. 
All he said was that he had resubmitted my request to fix XXXX payment. He did n't explain to me why they had not reversed the payment yet. 
I said I would be calling the next day ( on XXXX XXXX ) to check again but the agent said there would n't be any turnaround time the next day and I needed to wait for what that department decided to do with the matter and that there was nothing I could do to expedite that as they had to review and evaluate my account. 
I said to him that I would call again regardless because I had initiated the reversal request on XXXX XXXX ( over 14 days ago ), not on XXXX XXXX. 
I called today once again and inquired about the status of my request on my initial call on XXXX XXXX. The agent said she would need to see the history of my calls and put me on hold. After XXXX minutes she came back and said that a request for the XXXX payment reversal was NEVER submitted. She said she had submitted it for the XXXX time and apologized. 
What is really going on here? I 'm totally perplexed. 
This is not the XXXX time Seterus incorrectly spreads the payment between XXXX or more months. They did this in XXXX 2015 and after I called them XXXX times they finally fixed this. 
I have a lot of questions and after so many calls and unfulfilled expectations, I believe I 'm getting nowhere and I also feel I have also wasted too much time with them to no avail. I also feel there is absolutely no transparency on their behalf to resolve this issue and that they have been lying to me making me believe that reversal process is already moving when it 's not. 
There is absolutely XXXX communication from them back to me via email, online or phone as a customer with a request to follow up. 
At this point, the next statement I have is for XXXX 2015 as they skipped XXXX 2015 after posting the extra money for XXXX. 
There are 10 days left before XXXX XXXX so I do n't know if this can get resolved before then. Otherwise, I 'm afraid if they do the reversal too late then I will be behind for the XXXX payment and then they will charge me late fees. I do n't know what to do. I have almost lost a month for nothing. 
I 'm submitting evidence that supports my case, statements, copies of check and coupon. 
Let me know if there is anything else you need from me so this matter can be resolved. 
Thank you!</t>
  </si>
  <si>
    <t>Our mortgage company demands we carry homeowner insurance to protect the property. We can get homeowner 's insurance but because of our budget, we need to pay it off monthly. The mortgage company demands we show that we paid for the entire year. When we explain this to them, they say they will add the insurance to cover property only and then overcharge us to make additional money. The insurance they are charging us, only covers the building and property and not our personal possessions. We can get insurance for our home much less expensive that would include our personal possessions, but the mortgage company wo n't allow us to do this. They insist on adding overly expensive coverage and adding the fees to our mortgage payment. We think this is a rip off.</t>
  </si>
  <si>
    <t>Castle Mortgage claimed we didnt pay our first payment for our loan.This simply did not happen we have documentation that we payed not just on time but early. Since then Castle Mortgage has sold our loan to XXXX. We want to refinance and this is hurting our credit score.</t>
  </si>
  <si>
    <t>BEXIL AMERICAN MORTGAGE INC.</t>
  </si>
  <si>
    <t>When my ex-husband died in XX/XX/XXXX I was successor trustee of his estate. The only asset in the trust was his vacant house. He had a balance of more than {$30000.00} with Wells Fargo on the home mortgage. There were no cash assets in the trust. I made the $ XXXX monthly payment on the house because our XXXX son wanted to be able to live there. The house could not be lived in at the time because of the repairs that needed to be done, and we could only afford minimum outlay so he was doing as much as he could himself. Then my son died in XX/XX/XXXX, and I had no use for the house, and consulted Wells Fargo to see if I could sell it. They told me I could not sell the house unless I paid it off and got a new mortgage, which I was in no position to do. I continued to make payments through XXXX of XXXX when a real estate friend of my said I should find out if I even had to make the payments, since I was not the owner and my name was neither on the house or the mortgage. I consulted an attorney who told me I had never had to make payments from my own personal money, I only was legally obligated to pay from money in the trust. Since there were never any cash assets in the trust, I had no legal responsibility to make the payments. In XXXX I stopped the automatic withdrawals from my account and informed Wells Fargo by phone that I was not making any more payments. They still withdrew the XXXX payment. I was incensed! I called and demanded they return the money to my account. I once again explained that I was the successor trustee and was not obligated to pay. The representative said " Oh, it does n't say you 're the successor trustee. I 'll have the payment returned. '' Which she did. My problem is Wells Fargo had a complete copy of the trust within XXXX months of my ex-husband 's death. The trust clearly shows no cash assets. They knew I was not legally responsible for the payments. My last correspondence with Wells Fargo was to inform them that they had no legal right to the payments I had made, and I wanted them to return the {$26000.00} they had illegally accepted. They wrote back, and the response was astonishing. It read : '' While speaking to you regarding the inquiry, you further advised me that the successor trustee was not personally liable to pay the mortgage balance. You also make this statement in our inquiry as well. 
" At no time were you personally liable for this mortgage. Therefore we deny your request to refund the monies requested. " I have had no further contact with Wells Fargo, though they continue to send statements to the estate of my dead ex-husband c/o me at my address. I finally wrote " deceased '' on a letter and sent it back. Have heard nothing from them since. When they were still sending the estate letters c/o me, I learned they were putting the house in auction. This house, if in good condition, would be worth about {$40000.00}. As it sits, neglected for the last ten years, it needs a complete re-hab according to the building inspection. The cost would be at least {$20000.00}. I paid ( when I thought I had to ready it for sale ) to clear all the accumulated junk ( XXXX dumpsters ), clear the back drain, take down a diseased tree and keep the lawn mowed. I would dearly love to find a way to make Wells Fargo repay the money they knew they were not legally entitled to. I certainly want to keep them from doing this to someone else. I am XXXX, and in good health, but the next successor trustee might not be so fortunate. Wells Fargo should not be able to get away with this again. I would like to know if what they did was illegal, and if I can get my money back. I have copies of all correspondence and records of everything that happened from the date of the original mortgage to the date of the refinance.</t>
  </si>
  <si>
    <t>65302</t>
  </si>
  <si>
    <t>45388</t>
  </si>
  <si>
    <t>Dear Consumer finance, I am writing to you about my principle residence on XXXX XXXX XXXX XXXX XXXX. I have been trying to get a loan modification from Nation star for over two years and before that with XXXX XXXX XXXX who was the previous servicer. Even though the HUD councilor and my accountant and loan officer said that I am qualified to get a loan Modification, Nation star continues to deny my LOAN modification. 
In the spring and summer my husband and I travel to state and county fairs with our business and do very well but in the fall and winter the business is slower. When I submitted my loan package XX/XX/XXXX, they gave me a trial in the beginning of the fall that was double my original payment. My accountant said that it was unacceptable ; it was just setup to make me fall behind my payments again. So I resubmitted my loan package but the income was a bit lower because of the season. 
I have asked them many times, to communicate with me through email because of my business travels, but only after I have complained to the Customer Relations, did they assign someone. XXXX XXXX was communicate with me which was very productive, but shortly after, they took her off the case. No email communication after that. I have had about XXXX+ point of contacts ( the current one is XXXX XXXX ) and none of them has ever contact me. I have left many messages but no return calls. Very often I get an automated call on my cell after their offices have closed for the day. And when I call the next day, I get to speak to someone abroad ( their outsource servicer ) who generally asked me for items I have already submitted. I complied with everything they asked for but so far no communicate through email which makes it very difficult with my business travel. On XXXX/XXXX/2016, I spooked miss XXXX, and asked if i can have an email to communicate with my point of contact and she said that it is not possible. I told her that I will be traveling and phone communication may not be possible and I would like my husband to be the contact person in my absence. I did this a year ago and shortly after that, they sent a letter of denied loan modification, they figured that I was away and there will be no recourse from me and they can foreclose on my home in my absence. But fortunately, my trip was postponed this time and I was here to get the bad news of denied loan modification due to negative disposable income. This is very incorrect according to my loan assistant. They have previously done this using the wrong income or very old info to disqualify me. I strongly feel that because of my ethnic origins or religion, they are refusing to give me a doable or practical loan modification. Please, please help me in this matter. I beg you. 
Sincerely XXXX XXXX</t>
  </si>
  <si>
    <t>For 10+ years now, the ex-wife, XXXX , has refused to remove my name from the joint-loan home mortgage, which is located at XXXX XXXX, XXXX XXXX TX XXXX. 
The ex-wife 's social security number on the divorce decree states it is : XXXX 
At current, and through public info online, I believe the ex-wife resides somewhere in Texas, specifically not at the above named address, and a cell phone number that has her actual voice recorded on voice mail is XXXX. It is unknown if she actually uses or maintains that phone number. 
Throughout the 10+ years at the above named address, I have discovered several re-modifications have been performed on the joint-loan mortgage without any attempts to contact me. 
Wells Fargo deliberately proceeds to do so, continuously without my knowledge, my approval, or my required signatures. " Discovered '' is the term used, because upon attempting to contact the ex-wife about the joint-loan dealings and when I actually had her contact info, the only intelligible communication was a " XXXX you! '' or, " you should 've dealt with it during the divorce. '' Again, I have also discovered through credit checks online, that the joint-loan home mortgage is regularly not paid on time, or at all, consecutively between 1 and 13 months. I honestly ca n't say how foreclosure has not taken place already! 
I have requested info from Wells Fargo via Lawyer, Mail, or by Telephone numerous times. And my responses range from " none of your business, '' to all further request regarding the home mortgage will be ignored. '' I believe some seriously shady, and quite illegal dealings are going on between Wells Fargo. 
I had to " jump through hoops '' to receive a faxed copy of the Mortgage Loan re-modification from a local Wells Fargo Bank from Wells Fargo Mortgage. Even still, one of the Lawyers stated he could not find adequate records regarding the re-modification. Implying that it seemed fake. 
In addition to the recent Wells Fargo trouble we have seen/read in the media, regarding creating accounts without peoples knowledge, as best as I can elaborate on, I believe this coincides with a very, very similar illegal dealings and account mismanagement.</t>
  </si>
  <si>
    <t>I fell behind on my mortgage and hired an attorney to help me apply for a loan modification with my lender Nationstar Mortgage in XX/XX/XXXX. I had submitted an application on my own back in XX/XX/XXXX and I was told by Nationstar verbally that I was going to be denied. My attorney helped me put together an updated complete new application, which also added a contributor income to solve my budget issue. This NEW application was forwarded to Nationstar on XX/XX/XXXX. I received a letter confirming my application was received on XX/XX/XXXX ( Attached ). My attorney has called Nationstar every week since then and was told the NEW application was under review and nothing was needed. By the time we hit XX/XX/XXXX my attorney advised me there was something wrong. Nationstar per RESPA Regulation X only has 30 days to make a decision and it had already been over 60 days. My attorney on XX/XX/XXXX ( Notes attached ) finally was able to determine that Nationstar did n't even have my NEW application in their system. They were still working on my old application from XX/XX/XXXX which did not have my additional income ( contributor ) of {$4000.00} per month. Nationstar point of contact asked my attorney to send the application again because it was lost, so my attorney forwarded it by email on that day. Now Nationstar is telling my attorney that they merged my old budget and application with my NEW application and they are denying me for a negative budget. Not only is Nationstar in violation of RESPA Regulation X for not completing the review and issuing me a denial or approval letter from my XX/XX/XXXX application, but they are also PURPOSELY using my old budget in order to purposely get me denied. I do not want my old budget used in my NEW application review. I provided an updated budget on XX/XX/XXXX ( Attached ). I never asked them to merge my old budget with my NEW budget. I submitted my NEW budget because my attorney counseled me on my budget and we made changes so I could balance my budget. Nationstar is purposely merging my old budget with my current budget solely to get me denied. My attorney states I qualify for Making Home Affordable ( Positive NPV attached ). Nationstar is either incompetent in processing my loan modification application or they are purposely evading review and using information that was already updated to purposely get me denied. In addition, the HAMP program is now expired and I DID apply before the cutoff. Nationstar never gave me my NPV chart from my applications in XX/XX/XXXX or XX/XX/XXXX. We are now going into XX/XX/XXXX!!!! and I am now being " DUAL TRACKED '' for foreclosure. My attorney states Nationstar is NOT supposed to merge my prior applications with my current updated, revised application. That in their opinion they are purposely evading review and using old, OUTDATED, information that I have already revised ( my budget ) so I can be able to afford my mortgage in order to purposely get me deneid.</t>
  </si>
  <si>
    <t>29638</t>
  </si>
  <si>
    <t>I contacted my homeowner insurance company - XXXX INSURANCE - regarding roof repair and subsequently submitted a claim. XXXX approved and paid the claim and within two weeks send a renewal notice with a premium increase of nearly {$400.00}. I immediately called OCWEN LOAN SERVICING ( loan number XXXX ) and advised I would not pay the increased amount and for them NOT to disburse the payment to XXXX. I was told the renewal request was in queue and was placed on hold while the renewal was deleted from queue. I was then told disbursement had been cancelled. 
I spoke with a representative of the local agent - XXXX INSURANCE - and advised her I was not renewing the XXXX policy. 
I researched and found a new agent - XXXX and XXXX INSURANCE - and advised them to submit policy to OCWEN for payment. 
On XXXX, XXXX XXXX, 2015, I received letters from XXXX and OWCEN. XXXX provided a Reinstatement Notice for policy number XXXX indicating payment of {$950.00} received and balance due {$1000.00}. The letter from OCWEN is a Past Due Notice indicating {$1100.00} was due on XXXX/XXXX/2015. OCWEN received and processed my XXXX payment - check dated XXXX XXXX, 2015 cleared my checking account on XXXX XXXX and my check dated XXXX XXXX, 2015 cleared my checking account on XXXX, 2015. XXXX payments were in the monthly amount of {$1000.00}. 
I contacted XXXX and XXXX today and was told they had not received payment for the new homeowner policy that took effect on XXXX XXXX, 2015. 
OCWEN is now threatening foreclosure and to report my account in default. IT IS NOT. As the homeowner and the supplier of the funds, I feel I have every right to choice who I wish to insure my property. 
I just called OCWEN and was told " I paid XXXX, so I would have to pay the increased policy premium to replenish my escrow account ''. I told her " I DID NOT PAY XXXX - they paid XXXX and they need to straight out the mess they have created. " I was then told I had to speak to someone at the Insurance Service Center and was given a number to call - XXXX. I dialed the number XXXX and got a recording stating this is not a valid number. 
OCWEN needs to retrieve my escrow funds from XXXX INSURANCE and pay the new agent or send the money to me. OWEN must also remove any negative reporting on my credit in reference to my account payments, my payments were not late and my account is not in default. 
Your assistance is greatly appreciated.</t>
  </si>
  <si>
    <t>In 2010 I filed chapter XXXX debt relief and reaffirmed my first and second mortgage with J P Morgan Chase and have been making my payments as required ever since. My first mortgage payment history has been reported to the credit bureau as required but my second mortgage account ending in XXXX has not. I recently applied to re-finance with XXXX Mortgage, loan office XXXX XXXX in XXXX XXXX XXXX and combine my first and second to save money, almost XXXX per month, but because J P Morgan Chase has not and will not report payment history to credit bureau I can not meet underwriting guide lines to do the refinance. I feel this is being done to prevent me from being able to refinance and keep them from loosing my loan. I need help, this is costing me XXXX every month that I ca n't get my refinancing done. XXXX XXXX XXXX XXXX</t>
  </si>
  <si>
    <t>31016</t>
  </si>
  <si>
    <t>NEW YORK STATE HIGHER EDUCATION SERVICES CORPORATION (HESC)â€”</t>
  </si>
  <si>
    <t>34218</t>
  </si>
  <si>
    <t>75613</t>
  </si>
  <si>
    <t>I am writing this letter because my mortgage account experienced an error when it was servicer transferred from XXXX XXXX XXXX to Select Portfolio Servicing on XXXX XXXX, XXXX. I was in the middle of a trial loan modification that began on XXXX XXXX, XXXX. 
I made all of my payments on time, which kept me locked into my trial modification agreement. I have attached a copy of my bank records, which show the payments being withdrawn from my bank account each month since the trial modification began. After the initial XXXX month trial period, I was informed by XXXX XXXX XXXX that my permanent loan modification documents were not ready to be produced yet. I was instructed by XXXX to keep making my payments each month in the same amount as the trial period payment. I ended up making payments for XXXX and XXXX in the trial amount of {$640.00}. I spoke to an XXXX representative named XXXX in XXXX XXXX. He informed me that I can begin to make my payments in the amount of the permanently modified payment, which came out to be {$850.00}, but the permanent documents are not ready yet. I made the payments for XXXX and XXXX XXXX in this amount. 
I spoke to XXXX from XXXX again on XXXX XXXX, XXXX. He was very apologetic about the errors on XXXX 's end. He explained that the XXXX and XXXX payments are short of the normally scheduled payment of {$850.00} because they had informed us to make payments of {$640.00} during these months. Each XXXX of these months is {$200.00} short from making a full modified payment. In order to credit the account for the full payments in XXXX and XXXX, he said the account is due for {$410.00}. He informed us to make the shortage payment along with the payment for XXXX and the account will be permanently modified and brought completely current. This would allow them to apply all of the funds properly through XXXX XXXX, XXXX. He said XXXX is working to rectify the issue prior to the transfer to Select Portfolio Servicing, but they will notify SPS of their error prior to the transfer so that there are no issues with the modification when the loan is transferred to SPS. 
As you can see in my bank records, which are attached, I made the payment to Select Portfolio Servicing on XXXX/XXXX/XXXX in the amount of {$1200.00}, which can be broken down into {$410.00} for the shortage in XXXX and XXXX plus {$850.00} for the XXXX payment plus an additional {$30.00}. I contacted SPS on XXXX/XXXX/XXXX to ensure that the payment had been received. I was informed that the payment was received, however they were still working on the transfer process. I called back and spoke to SPS on XXXX/XXXX/XXXX and I was informed that they were showing the account due for XXXX payments. I tried to explain that the account was current and I was advised to send in a dispute letter for the account. 
I ended up submitting a dispute letter on XXXX/XXXX/XXXX. I received a response on XXXX/XXXX/XXXX that SPS could not find any errors on their end and there is still a delinquency on the account. However, this is not correct information, as you can see in my bank statements that a payment has been withdrawn for each month since I began my trial modification in XXXX XXXX. I sent another dispute letter into SPS on XXXX/XXXX/XXXX. They responded with the same letter as their first response and claimed that there is not a payment issue on the file and they claim that I am XXXX payment behind on the mortgage, which is not the case. I ordered a payment history to prove that payments were made, but SPS conveniently began their payment history on XXXX/XXXX/XXXX, whereas the payment was made and accepted by them on XXXX/XXXX/XXXX, in which they claim they did not receive the payment of {$1200.00}.</t>
  </si>
  <si>
    <t>14132</t>
  </si>
  <si>
    <t>35805</t>
  </si>
  <si>
    <t>4220</t>
  </si>
  <si>
    <t>I have had a very difficult time with Nationstar I have tried to submit for a loan modification several times. I was never able to communicate to the same person which always caused confusion. Nationstar always seemed to lose my paperwork, which I constantly had to re-fax. I was originally with XXXX XXXX XXXX and was in the middle of the loan modification getting approved. It was sold to Nationstar, and they never honored the modification. I had to start all over and Nationstar never tried to help with the modification.</t>
  </si>
  <si>
    <t>My mortgage terms require monthly payments as of the first of the month, but allows a grace period without penalty through the XXXX of the month. For 12 years I have generally made payments no later than the XXXX of the month. In the last 3 months, CitiMortgage has used auto dialers which call between XXXX times a day leaving empty voicemails every time starting on the XXXX of the month until 2 days after my payment has posted. The calls start at XXXX and continue until XXXX</t>
  </si>
  <si>
    <t>I have a complaint against Wells Fargo Home Mortgage, XXXX XXXX XXXX, XXXX XXXX, IA XXXXXXXXThe problems started when I had a returned check for a non Wells Fargo account and my payment did not process. Without any notice, my online access to my Wells Fargo Account and to make Wells Fargo Mortgage payments online were suspended, and removed any access to make online payments. At this time, they also tampering with my Personal Wells Fargo Checking and Savings accounts, they continually change my access and suspend my Transfers page, between my Personal Savings and Checking account and make it inaccessible. 
This problems have been happening for the last four months. The Wells Fargo Customer service people are constantly calling me from phone number XXXX. I made my payment today and I just received the most harassing combative telephone call from this Wells Fargo Customer service number. I informed him I wanted my Wells fargo Online access to make my mortgage payments available. This Wells Fargo Customer Service man informed me that I was on probation. I never knew the banks could re-write your original deed and include that you will be on probation if you bounce a check. Someone needs to clarify this. I re-iterated the importance of having my online access, due to not having transportation to physically go to the bank. I asked if there was someone I could complaint to, and he told me a " No ''. 
Once I do make my Wells Fargo Mortgage payments physically at the bank, this bank delays and does not post the payment until days later, after my numerous calls to post my payment. If I do not make the call to report my payment that I made, they will assign this payment as " unapplied funds ''. 
Wells Fargo Mortgage has made payments more difficult to accomplish. Cash deposited into my Wells Fargo bank account, was available immediately before the due date, however, Wells Fargo refused to accept those funds and would not allow me to transfer them from Cash effective immediately to the Mortgage account. Telephone calls to the Wells Fargo banking department and Mortgage department were unable to do transfers between the bank accounts, due to being blocked by Wells Fargo Mortgage. 
Wells Fargo purposely refused features which allows for easy payments to be made and completed, therefore making the payment process extremely difficult in what I believe is an effort by the bank and Mortgage company to cause problems with payments on the Mortgage. Is there any Banking Authority that oversees these procedures properly. On top of all this, the Bank has charged me all the late fees and other fees, which I have paid. These should have no bearing on the restrictions or " probation '' as WFM calls it. This is a Banking institution right? I bounce a check, an NSF fee is charged, and I pay, and business goes on. Late on making a payment, the bank charges a fees, I pay, and business goes on. But in this case, business did not go on, as it should have with WFM. Is there any help available that oversees this. Do I have any rights?. The Wells Fargo Customer Service man made me feel like I have no rights and no choice and this difficulty probationary times will continue?</t>
  </si>
  <si>
    <t>Wells Fargo has refused to resolve large financial discrepancies in my mortgage account, they 've refused to process a legitimate HAMP request, altered the loan documents after I signed and sent them in, and after I became insistent that they resolve the issues they put the condo into Foreclosure status without notifying me and sold it at auction despite knowing I had not been notified ( as verified by USPS records ).</t>
  </si>
  <si>
    <t>Lender refuses to postpone foreclosure sale to complete loan modification review. Lender claims that they can not modify loan because it is an equity loan and under Texas law these loans can not be modified. Lender ignores that XXXX XXXX XXXX, et seq. supersedes state law.</t>
  </si>
  <si>
    <t>I went to the us bank at XXXX to make my mortgage payment on XXXX. The bank hours showed they opened at XXXX. I was there at XXXX and the branch was closed. This branch is lacated in a XXXX and the store employees said this is common. I called the us bank mortgage phone number to complain and spoke to a really good rep that did everything she said that she could do but to register a formal complaint she said she needed to transfer me to the bank side. After being transferred the new service rep was basically useless and said I should call the branch to complain. The same branch where people did n't show up. I asked if they had a district manager to complain to and she said they did but she did not have the number and I should call the branch and ask them for it. This is terrible service and now I will have a late fee because the branch was n't open when they said they would be</t>
  </si>
  <si>
    <t>I refinanced my house back in XX/XX/XXXX - because of the XXXX I needed PMI. My PMI was set to automatically terminate at 78 percent of the original loan value and I could request at 80 percent. Back in XX/XX/XXXX I sent to Nationstar who had recently purchased my mortgage a request, along with a copy of my PMI notice and the schedule. They ignored this letter. In XXXX I sent XXXX pointing out that I had reached the mandatory cancellation. They ignored that and took out PMI. I contacted them, there response was to say that I am at XXXX XXXX, which I am not. They have provided me no proof of their assertions, even though I have provided them with the attached.</t>
  </si>
  <si>
    <t>I HAD A SALE DATE ON MY HOME ON XXXX XXXX WITH NATION STAR MORTGAGETHAT WAS TRANSFER FROM XXXX XXXX XXXX, TO XXXX, FROM XXXX XXXX XXXX, I APPLIED FOR A LOAN BUT THE LOAN WAS TRANSFERRED, FROM XXXX PLACE TO ANOTHER, SO I REQUESTED " A QUALIFIED WRITTEN REQUEST '', BUT NEVER GOT ARESPONSE, BUT ACCORDING TO THE REAL ESTATE SETTLEMENT PROCEDURES ACT THEY ARE SUPPOSE TO SUPPLY WITH ALL DOCUMENTS PERTAINING TO THE REQUEST, BECAUSE I DO N'T KNOW WHO IS HANDLING THIS LOAN AND MY LOAN MOD REQUEST</t>
  </si>
  <si>
    <t>I have a mortgage loan that is delinquent not by my hands. I have received state assistance for the past year and tried working with the mortgage company for some kind of relief. They have not returned any calls I get statements mailed stating I owe one amount and when I call customer service they say a different amount. I have owned my home for 22 yrs. I have recently accepted new employment which will enable me to make my payments. I have called to work something out with them the only thing I am getting is a run around. The worst thing about this is this company is only the servicer of the loan. I have had my loan transferred 3 times from XXXX to XXXX and now with XXXX XXXX a/k/a XXXX XXXX in the past three years. Recently the loan has been assigned 3 different times to different attorneys in the past 2 years. After contact in XX/XX/XXXX when the last payment from the state assistance stopped to work something out to no avail I had a XXXX XXXX in XXXX XXXX XXXX. I have my XXXX payment but I am being told if I try to submit any funds they will be returned. In addition to getting XXXX different amounts owed my payments have decreased and they will not tell me why. I know they should have increased? My first modification was supposed to be 2 % for 3 years, 3 % for 2 years, 4 % for 1 year and max out at 5 % for the loan duration my current statement is reading 2 %? I also have a loan modification that was recorded in XXXX XXXX canceling the les pendence due to a completed modification agreement. I have never signed anything with them? My written statement states {$14000.00} due when calling in XXXX they wanted a flat {$5000.00} in my most recent call this past Tuesday it is now XXXX? My payments were {$710.00} with an increase due this year but they are saying my payments are {$640.00}? I ca n't get a straight answer. My loan is owned be XXXX XXXX XXXX and division of XXXX XXXX and finance by Selene finance. I just do n't have even XXXX but I can make my mortgage payments and I am willing too but I am getting no where. I do n't want to lose my home over {$6000.00}. however given my physical condition I ca n't handle the stress of this either. I really feel like this company ripped the state of Florida off by {$32000.00} and change as well as only offering me a Harp/Hamp modification which I do n't qualify for as my loan was modify once before by XXXX. I owe XXXX with a {$28000.00} balloon payment and now with Florida hardest hits funds there 's an additional almost {$48000.00} mortgage on this home. The value is n't there for me to sell. XXXX. I have been divorced since XXXX XXXX the only thing I got from all those years in the house I raised my children in. Trying to have peace in my life and work with the mortgage company has caused me a XXXX XXXX. Please someone look at the information I am providing to you and let me know if I am correct or not about this issue. Like I said I have XXXX 's payment and I am able to continue at this time to make my payments but I am very sick and I can not handle the stress. I have hard copies of the XXXX modification offers ( Harp/Hamp ), all the hardest hit information and all of my mortgage statements along with acceleration demands for payments while receiving hardest hit funds however, I will have to fax these I also have the letters of transfers to attorneys ( Fl ). I have the XXXX XXXX paperwork, I have the divorce paperwork and court contempt due to not obeying judge 's orders of providing quit claim deed in timely manner as ordered. I have spoke with Dept of HUD and that I where I am getting my information about not qualifying for a modification at least not what I have been offered. I have done my homework and tried my best to work on righting this wrong that my ex-husband caused. Please help if possible.?</t>
  </si>
  <si>
    <t>We have repeatedly requested a reinstatement quote and have attempted to contact our point of contact. Often times, we are unable to reach anyone. When we do, we are told to expect to hear back from them but do not receive any requested information. During the loan modification application process we repeatedly had to submit information and never received a response regarding a trial or loan modification plan.</t>
  </si>
  <si>
    <t>Due to a financial hardship in XXXX I was forced to file a Chapter XXXX to keep my home. Over the last four year with the exception of one month my payments were made in a timely manner. On Monday, XXXX XXXX, XXXX I received " Notice of Motion for Relief of Stay from the United States Bankruptcy Court. The reason for the motion was that I had not made mortgage payments for XXXX XXXX through XXXX XXXX. I have cancelled checks for all months in question except for XXXX. I did mail a payment for XXXX but was told by someone from XXXX that they were instructed to " hold the check ''. I feel that I am being treated like a criminal for filing bankruptcy. At no time did my mortgage company try to assist me during my hardship. Which they were completely aware of. It is very disheartening to learn your money is being taken, not applied to your account and you are at risk of losing your home. I did not think this was legal practice in the United States. My American dream of home ownership has been a nightmare. Would someone please help me.</t>
  </si>
  <si>
    <t>SPS WAS NOTIFIED THAT THE PROPERTY TITLE WAS CLOUDEDThe XXXX Notified SPS of the obvious errors and issues concerning the false and forged nature of Their Promissory Note ; Deed of Trust XXXX Corporation Assignment Deed of Trust ; and the Substitution of Trustee where Bank XXXX " Trustee '' assigns XXXX XXXX, In place of the XXXX XXXX as Trustee. 
XXXX XXXX never assigned beneficial rights to the Bank XXXX XXXX XXXX XXXX as Trustee! 
XXXX deny without dishonor any new Loan Servicing agents, Assigned by the Bank XXXX XXXX XXXX XXXX Trustee. 
SPS States : " SPS is a third party mortgage servicer and services liens on behalf of the Note holder, which includes enforcing the mortgage and note provisions. '' It 's a Material fact the documents SPS as servicer XXXX ... have been using in their attempt to foreclose are a fiction and meritless. 
XXXX claim that Pursuant to XXXX. XXXX XXXX, If SPS as servicer continues to claim an interest in, for the Bank XXXX XXXX XXXX XXXX, as Trustee f/k/a Bank XXXX in trust for registered holders XXXX Asset-Backed Certificates, XXXX XXXX, or a lien or encumbrance against, XXXX real property, claiming the documents are valid, knowing or having reason to know that the documents are forged, groundless, contains a material misstatement or false claim or is otherwise invalid is liable to the XXXX or beneficial title holder of the real property for the sum of not less than five thousand dollars, or for treble the actual damages caused by the recording, whichever is greater, and reasonable attorney fees and costs of the action. 
The XXXX claims against Servicers SPS and the Bank XXXX XXXX XXXX XXXX per XXXX. XXXX violations are not waived by A.R.S. XXXX ( c ). as noted in the Release of XXXX XXXX attached in supporting documents. 
XXXX failed to prove their standing under A.R.C.P. XXXX ( a ), that they are the Real Party in Interest in the underlying transaction and entitled to ownership and possession of the XXXX property under the Note and/or Deed of Trust. 
When the underlying mortgage is evidenced by an instrument meeting the criteria for negotiability set forth in XXXX. XXXX, the holder of the instrument shall be afforded all the rights and protections provided a holder in due course pursuant to XXXX. XXXX '' Since no one is able to produce the " instrument '' there is no competent evidence before the any XXXX that any party is the holder of the alleged note or the true holder in due course. 
Servicers SPS for XXXX have failed or refused to disclose the Agreement by not giving a full and complete response to the XXXX : Non-negotiable Demand for Discoveries Adequate Assurance of Due Performance XXXX XXXX 2015 Non-Negotiable NOTICE FOR REQUEST OF CONFIRMATION ( 1 ) OF TEARMS AND CONDITIONS OF AGREEMENT AND ADEQUATE ASSURANCE OF DUE PERFORMANCE THAT THE BANK XXXX XXXX XXXX XXXX DID NOT BREACH AGREEMENT " OF TRUST '' ; Non-Negotiable NOTICE OF BREACH OF AGREEMENT ; XXXX XXXX 2015 Non-Negotiable NOTICE OF HOLDER IN DUE COURSE STATUS ; XXXX XXXX 2015 Non-Negotiable NOTICE and DEMAND FOR FULL DISCLOSURE ; XXXX XXXX 2015. 
Non-Negotiable NOTICE for REQUEST OF CONFIRMATION ( XXXX ). XXXX XXXX 2015. 
Notice to " Qualified Written Request '' under the Federal Servicer Act, which is a part of the Real Estate Settlement Procedures Act, XXXX U.S.C. XXXX ( e ) Notice to Principal is Notice to Agent. Notice to Agent is Notice to Principal</t>
  </si>
  <si>
    <t>i believe Ocwen has not been forthright with dealing with my mortgage and one example is they foreclosed on my house and did not obey the judge 's order to give me a total on what i owed them during bankruptcy.My mortgage went from XXXX to XXXX and was but on loan modification that to me wasnt one because the payments where irregular and never offered me any relief.i am not an accountant but i believe i have been mistreated.my score has changed and the delinquency i has been taken off XXXX scores seem to be up to date.</t>
  </si>
  <si>
    <t>In XXXX of 2014 I lost my job working with XXXX XXXX under no fault of my own. I contacted Wells Fargo about the loss of my job and that I was having difficulty paying on my home. After I was approved for unemployment, I inquired for a short sale with Wells Fargo, Which I was then approved for. It appeared that everything was normal with the progress of the short sale. I found a real estate agent to represent me throughout this process and I was in regular contact with Wells Fargo. During the XXXX approximately XXXX I was not able to get in contact with the agent servicing the sale with Wells Fargo. I called and called back and left messages and never received a call back from the person servicing the short sale. Around late XXXX early XXXX time frame, I received a call from an appraiser about my property saying he was unable to access the premises. I told him that I live in another state and that I was unaware that anyone was needing to gain access to the property. I myself did not have access to the property being that is was broken into and Wells Fargo had secured the property. So, I told him that the property was boarded up and secure by Wells Fargo and he would have to talk to them to gain access to the property. About a month later I found out that my short sale was dropped because the appraiser could not get access to the property, and Wells Fargo billed me all the way from XXXX to XXXX when the final foreclosure notice came out. They said that I owed them approximately {$10000.00} which I could n't pay. I found a job in XXXX, but it was making less money than what I was making before. Prior to losing my job I had not been late on any payments to Wells Fargo and I owned the property for XXXX years. Wells Fargo, I told them that I was unable to contact the person that was servicing my short sale when I found out the short sale was dropped. They attempted to contact the same guy while I was on the phone. They said that they was going to send an email to him and start to reinitiate the short sale process again, but that never happened and it led to the eventual foreclosure this month in XXXX. I do n't know the exact date, but it has been foreclosed. This foreclosure has basically ruined my credit or the bank has and I could potentially lose the job that I have now because of this foreclosure. I do n't think that I was given a fair shake. I tried to do things in the proper way, but the lender became unresponsive. There was a XXXX of people that tried to work with me toward the end of the foreclosure but it was already too late. During when I was employed I was making approximately {$XXXX} a month. When I became unemployed, unemployment paid {$XXXX}. I could n't afford to pay the mortgage and live at the same time.</t>
  </si>
  <si>
    <t>Initially we applied for a loan modification with XXXX XXXX. The temporary loan agreement was sent to us by XXXX XXXX and we made the XXXX payment on the agreement, but the loan was literally sold the next day. The new servicer Caliber Home Loans called us a few days later and asked what our intentions were since they were denying our original temporary modification agreement. We never received an exit letter from XXXX XXXX, and now we were faced with a new servicer not willing to except any agreement we had with XXXX XXXX. Their solution was for us to reapply for a loan modification with them from scratch. We have been in a back and forth battle trying to get a modification. After a few months they wanted us to send them more money, and they would look to continue with the original modification we had with XXXX XXXX. We asked XXXX to put it in writing, but they never did. We have now attempted XXXX times to get a loan modification with no avail. With contacting a HOPE and a Housing Counselor, it looks like our FHA loan has turned into a conventional loan. Both the Hope and Housing Counselors did not understand why our loan type changed from FHA to conventional. It 's both the counselors understanding that this loan type should not change without a refinance ; no refinance was ever done by us to change the FHA type loan. We have requested that Caliber Home Loan look into this dispute by sending them our closing statement and the FHA loan number we 'll provide the same to you. It seems they are calculating my Debt to Income ratio not in accordance with FHA guidelines. We are facing a Sheriff 's sale on XXXX/XXXX/XXXX, and we have used all our postponements in working with them. We are requesting that you look into this matter, so we can maintain our home.</t>
  </si>
  <si>
    <t>JLM R.E. INVESTMENTS</t>
  </si>
  <si>
    <t>47353</t>
  </si>
  <si>
    <t>Chase Loan # XXXX XXXX XXXX XXXX XXXX XXXX, XXXX XXXX CA XXXXAuthorization was faxed to Chase 3 times - XXXX XXXX, XXXX XXXX and XXXX XXXX. The representative we spoke to today said they ( Chase XXXX still has not sent the authorization to be validated. They can not give a time frame as to when this will be completed. This loan was supposed to have been reconveyed and it seems Chase does n't feel they have any obligation to provide a paper trail as to where the loan is.</t>
  </si>
  <si>
    <t>SLS mortgage servicing company wrecked my credit, family livelihood and forced me from my dream home due to their unacceptable attention to detail and inability to process paperwork</t>
  </si>
  <si>
    <t>on XX/XX/2015 i call ocwen mortgage to refinance my mortgage they told me that they can not refinance my mortgage but they can restructure my loan, after going through the trial period they send me a package to fill out and get notarize which i did and send back, i then received a phone call saying that i owe {$1900.00} to ocwen when i ask why they told me that i did not send back the package i said i did, then i was told i owe {$400.00}. tlus in escrow fees i started argueing with them then they said if i pay the {$400.00}. plus in escrow fees my mortgage will go down i sent them a for $ XXXX.plus and another check for $ XXXX.plus i i call them and ask them what happen to the check i send for my escrow they told me that they put it in an account i then said that check was sentfor my escrow on the check i wrote for escrow account so i was duped like many others home owners like myself who lost their homes to ocwen mortgage co. i sent a complain to the attorney general Pam Bondi i receive a letter saying they are looking into this, every time i call ocwen and ask to speak to the person i spoke to previously i am told that he/ she is not available so you can never speak to the same person twice this mortgage co is ripping innocent AMERICAN OFF. and someone need to stop them. I AM THANKING YOUR BUREAU FOR ANY HELP FOR MYSELF AND OTHER AMERICANS THAT WAS RIPOFF BY Ocwen mortgage co. Thank you XXXX XXXX</t>
  </si>
  <si>
    <t>My mortgage loan servicer, NationStar, has repeatedly failed to process my mortgage modification requests. I have submitted EVERY requested or required document, in the time frame and manner requested by NationStar. Each time, NationStar has " denied '' my request stating that I did not submit the requested or required documents. However, this is false, and NationStar has never once identified any document that was missing or incomplete. Further, I appealed ( using the NationStar internal appeal " process '' ), and the appeal was denied, but the denial letter appeared to have been form-generated and contained no specifics about what information was missing or incomplete. NationStar has now filed a notice of default. I have told NationStar in writing on numerous occassions that I wish to resume payments to bring my loan current. NationStar appears to intentionally and deceitfully deny mortgage modification requests on the grounds of " incomplete information '' when in reality they have no intention of processing the request in good faith.</t>
  </si>
  <si>
    <t>EVERBANK was included in a chapter XXXX BK Case XXXX THAT WAS CONFIRMED. Immediate after confirmation the attorney advised that they had made an error and wanted to reopen the case due to transposing a number that would only bring additional hardship to the borrower. I made payment as ordered and they were returned due to the attorney providing the incorrect address. The servicer stopped taking my payments under the advisement of the attorney who wanted to reopen the case to attempt to force me to increase the agreed upon balance and therefore would not allow me to modify the escrow payments which they did not include in the confirmed BK payment for the mortgage or advise of escrow shortage or overage. 
My records show a payment each month made and being returned so the servicer attorney could request a stay of relief to correct the transposition error of a XXXX to a XXXX and thus move to foreclosure and not allow me the protection afforded by the Chapter XXXX. 
The servicer also has failed to provide me a reissued insurance check for the claim for roof damages and denied the last wind storm claim on their forced placed insurance.</t>
  </si>
  <si>
    <t>79731</t>
  </si>
  <si>
    <t>I recently applied for a HELOC modification with Bank of America. I use to work in loan modification, so I know / knew to only submit the request if I fit the guidelines. I was told that my income was XXXX per month. I have asked several times where and what numbers did they use to get that figure because my employment income is {$32000.00} a year ( XXXX per month ). My HELOC payment went from {$180.00} per month to {$440.00}. I want to pay this loan, but ca n't afford that much of a increase. During the process I was subjected to numerous request for the same docs over and over, to find that the REP gave me the wrong fax number. It was mentioned to me that some of the docs I sent was placed by the scan team in the wrong place. This could be the reason for the inflated income. Perhaps they used things for income that just is n't true. I have one job, the income should be easy to calculate. I have detailed dates and times and request I received from them with confirmation of docs being sent.</t>
  </si>
  <si>
    <t>XXXX REASON I BELIEVE I AM A VICTIM OF PREDATORY LENDINGChase is STEERING AND TARGETING me. The predatory lender CHASE place people of color into unnecessarily expensive loans as I am a single independent XXXX mother with XXXX children. Chase was not my original lender ; Washington Mutual was and sold my loan to Chase. I had to check the box on my application my race and ethnicity. Even the XXXX application I had to complete you can clearly see my nationality in my last name and CHASE rushed me into to loan modification with no time to consider my decisions. Applied in XX/XX/XXXX and a Modification was sent late XX/XX/XXXX with the first trial payment due XX/XX/XXXX. I was forced under duress to take the Modification and made the first payment. CHASE PROMISES TO FIX PROBLEMS WITH FUTURE REFINANCES. Predatory lender " CHASE '' is notorious for selling bad deals by promising that they will refinance the loan later. Chase offered on XX/XX/XXXX, XXXX XXXX, by stating once I accept the new loan modification I can refinance at a lower rate after one year of no missed payments. I would end up owing even more on the house, losing valuable built-in equity, and paying more than necessary. Offered an ADJUSTABLE INTEREST RATES THAT will " EXPLODE '' The original loan in XX/XX/XXXX was {$86000.00} with 8 % fixed rate. The offered Loan Modification is for {$120000.00} at 8 % adjustable-rate loan that can rise significantly, it is n't possible for the interest rate to go lower, only higher. This is the worst-case scenario for future payments and I do n't count on a future refinance to rescue my family from an unaffordable loan. I was told by my previous Loan Specialist this was my only option when in fact I was eligible for a repayment plan I would have accepted, until they purposely placed my home in Foreclosure XX/XX/XXXX and I was n't notified! I found out when I called them XX/XX/XXXX. 
SITUATION SUMMARY PLEASE, HELP! I was placed on a medical leave on XX/XX/XXXX and promptly notified CHASE of financial hardship and began the Home Assistance Program. My loan specialist was never available when I called and EVERY document was sent and Chase continued to ask for repetitive documents for 7 months before they mailed ANY Loan Modification documents in late XX/XX/XXXX and had to send the XXXX trial payment in XX/XX/XXXX. The specialist was waiting for my return to work to begin the Loan Modification process which was not helpful because I was advised not to send the monthly payments. Unfortunately, I was made aware XX/XX/XXXX they were accruing beginning XX/XX/XXXX - now XX/XX/XXXX. I was interested in the repayment plan not the loan modification that would place me in a bad to worse situation. She said I did n't qualify for anything else. My original home purchase loan in XX/XX/XXXX was {$86000.00} and the current loan balance is for {$76000.00} at an 8 % Fixed rate. The Modification is for {$120000.00} at an 8 % Adjustable Rate. The original specialist who did this to me is no longer with CHASE and I feel forced into this offered Loan Modification of {$120000.00} at an 8 % adjustable-rate mortgage ( ARM ) loan that can rise significantly in order to keep my home. Chase lost my second trial payment for XX/XX/XXXX. I gave them tracking information then filed a dispute and no one has reached out to me regarding the payment. I called XX/XX/XXXX, to follow up and found out my home was placed on Foreclosure as of XX/XX/XXXX and I was eligible for the repayment plan I originally wanted up until XX/XX/XXXX because the home was placed into Foreclosure that day per XXXX XXXX, chase employee. I was also informed as of XX/XX/XXXX my new amount would be {$1000.00}. I feel trapped.</t>
  </si>
  <si>
    <t>Quality Loan Servicing raised more questions in response Quality Loan Servicing has confirmed employment for notary XXXX and signer of XX/XX/XXXX Trustee Deed Upon Sale ( TDUS ) XXXX bankruptcy attorney - stated Quality Loan Servicing actions including unlawful detainer only reflect TDUS from XX/XX/XXXX foreclosure XXXX bankruptcy attorney stated their files do not reflect recession from XXXX XX/XX/XXXX due to modification in process. 
XXXX bankruptcy attorney stated recession information was not disclosed at no time XXXX bankruptcy attorney agreed The Relief Of Stay was granted in XXXX XXXX a foreclosure does not happen within two months. 
XXXX bankruptcy attorney stated for some unknown reason Quality Loan Servicing insisted to close file in XX/XX/XXXX and have one of their affiliates, divisions handle the unlawful detainer - which raises more questions. 
Quality Loan Servicing Employee in house notary XXXX XXXX Negligence, Errors and or Omissions. 
The TDUS ca n't be verified without following procedure TDUS appears to be voidable or void TDUS is not recorded in notary journal Recession has been verified Recession is documented in notary journal Both Recession and TDUS are both from XX/XX/XXXX notarial journal-TDUS not recorded in XX/XX/XXXX notarial journal. 
Quality Loan Servicing has no authority to validate any documents - must be in XX/XX/XXXX journal by sworn in notary XXXX XXXX to protect public interest.</t>
  </si>
  <si>
    <t>I work at a XXXX. When trying to order a payoff for a Comerica HELOC ( we had signed authorization to fax ) we were told by customer service that they will no longer provide payoffs to 3rd parties on Equity loans regardless of signed authorization from the borrower. We then asked the seller to obtain the payoff for us. When he called the lender, they told him they could not fax a payoff and would only provide it by mail and it would be 5 day turn around time. The seller then went to a branch of Comerica to try and speed the process up. They told him verbally the payoff amount, but would not print a payoff statement and told him they would mail it to him in 7 business days. I 've been in XXXX since 2000 and I 've never had this problem with any lender.</t>
  </si>
  <si>
    <t>COMPLAINT1. XXXX XXXX ( " Complainant '' ) has a completed a loss mitigation application with Wells Fargo Home Mortgage ( " Wells Fargo '' ) and receipt of said application has been acknowledged by Wells Fargo in correspondence dated, XX/XX/XXXX. Exhibit XXXX. 
2. Complainant sent correspondence dated XX/XX/XXXX to Wells Fargo seeking specific answers that Wells Fargo failed and/or refused to answer in previous Qualified Written Request ( " QWR '' ) and correspondence addressing violation ( s ) of " Dual Tracking '' while an active and completed Loss Mitigation Application is being processed. Exhibit XXXX. 
3. In separate correspondence from XXXX XXXX XXXX, XXXX. ( " XXXX '' XXXX, of XXXX, Massachusetts, XXXX has stated that the foreclosure on the property is suspended and that no sale date has been set. 
4. Correspondence sent to XXXX by the Complainant, dated XX/XX/XXXX, also addresses the specific issue of litigation while acknowledged and active loss mitigation is being accomplished. Exhibit XXXX. 
5. Correspondence from Wells Fargo also confirms that there is no active foreclosure and that no sale date has been set. 
6. Furthermore, in a phone conversation on XX/XX/XXXX with XXXX XXXX, Representative in Wells Fargo 's Customer Care and Recovery Group it was conveyed to the Complainant including but not limited to the fact that, " Foreclosure is not active and that they are not actively seeking a sale date ''. 
7. In the same aforementioned phone conversation, Complainant requested clarification and reason ( s ) why a judicial action involving the Complainant to seek Declaratory Relief to publish foreclosure notices was active despite the completed loss mitigation application. 
8. Complainant, further asked for clarification and reason ( s ) why the petition for declaratory relief did n't violate " Dual Tracking '' as defined pursuant to 12 CFR 1024.41, et seq., The National Mortgage Settlement Consent Order ( s ), Consumer Financial Protection Rule, Rule X, Office of the Comptroller of the Currency ( " OCC '' ) Consent Orders, and other applicable statues and orders. 
9. XXXX XXXX was unable to address the specifics or the reason ( s ) as to the petition for declaratory relief to publish foreclosure notice ( s ), and was unaware of such action, except to repeat that no foreclosure action is being initiated against the Complainant. 
10. Furthermore, XXXX queried XXXX XXXX in same phone conversation as to the reason ( s ) for a guardian ad litem ( " GAL '' ) and what party was paying the legal fees for the GAL, in the action to seek declaratory relief against the Complainant. 
11. Furthermore, XXXX XXXX indicated in his four years in the office at Wells Fargo he had never dealt with a client that was involved with a GAL in a foreclosure proceeding. 
12. Despite the active loss mitigation application, the action to seek a declaratory judgment to publish foreclosure notice ( s ) continues to the detriment of the Complainant and others. 
13. Complainant is forced to continue to expend, resources including substantial time and money defending a separate action which seeks to set dates and publish foreclosure notices while a completed and acknowledged loss mitigation application is being considered in violation of Dual Tracking. 
RELIEF SOUGHT14. Complainant seeks assistance to end the practice of Dual Tracking, which involved and is not limited to the petition for declaratory judgment to publish foreclosure notice ( s ) and date ( s ) for foreclosure on the subject property. 
15. Furthermore, Complainant seeks assistance in requiring Wells Fargo to answer questions in recently sent QWRs completely or give specific reason ( s ) why such question will not be answered.</t>
  </si>
  <si>
    <t>97380</t>
  </si>
  <si>
    <t>On XXXX XXXX, 2015 I reached out to my Congressman. I am currently XXXX, unable to work, and has a XXXX year old daughter. I am under tremendous stress, and receiving XXXX for my illnesses. As a result he was unable to keep up with my mortgage, and my home entered into foreclosure. I needed assistance to postpone a trustee sale on my family 's home. I have been working with a HUD housing counselor, gathering the necessary documents he needed to apply for XXXX ( XXXX ), XXXX program. The request was made to Bayview Loan Servicing for an extension, in order to give me enough time to submit the required documents, submit my application, and receive a tentative approval from XXXX. 
On XXXX XXXX, 2015 after sending a request to Bayview Loan Servicing to give XXXX XXXX more time, the Congressman 's office received a response concerning the case. The response stated a new sale date of XXXX XXXX, 2015. 
However on XXXX XXXX, 2015 I was notified his home was sold on XXXX XXXX, 2015. That same day my Congressman 's office spoke to XXXX XXXX of Bayview Servicing and confirmed that the home sold. A supervisor had agreed to contact their office that day but that has yet to happen.</t>
  </si>
  <si>
    <t>1. I purchased a home in XXXX of XXXX and acquired a fixed rate mortgage from XXXX XXXX. XXXX handled my loan until they were bought out by XXXX XXXX XXXX. In the XXXX+ years these XXXX financial institutions handled my mortgage loan, my payment, including principal, interest, escrow, and PMI , was {$760.00}. In XXXX XXXX, I received a letter from XXXX XXXX XXXX ( XXXX ) stating my loan was being transferred to Green Tree Servicing, effective XXXX XXXX, XXXX. I was also assured that the transfer would not affect any terms or conditions of my loan, and my monthly payment would not be affected by this transfer. For the first XXXX months, my monthly loan payment ranged from {$1200.00} to XXXX. Each time I called Customer Service I got a different reason for the confusing payment amounts, but was assured they would have it straightened out shortly and the amount would return to the original amount of {$760.00}. Finally, in XXXX XXXX, the payment returned to the original amount. When I received the first Annual Escrow Account Disclosure Statement from Green Tree in XXXX XXXX, it showed a net surplus of {$620.00} ( plus a " cushion selected by servicer amount of {$220.00} '' ), and I received a check in the amount of {$620.00} shortly thereafter. I called Customer Service XXXX times to determine what to do. I was told each time that there was no mistake, the check was mine to spend. Sure enough, I received a letter from Green Tree on Apr XXXX, XXXX advising me my escrow account would have insufficient funds to cover my property taxes and insurance payments unless I returned the check, so I did. My payment stayed {$760.00} until I received the XXXX Escrow Account Statement, dated XXXX XXXX, XXXX, which stated I had a shortage and/or deficiency in my escrow account in the amount of {$1200.00}. I had the option of paying the amount in full by XXXX XXXX ( impossible on my fixed income ), or the amount would be added to my monthly mortgage payments. My payment increased to {$840.00}. Again, I called Customer Service and was told the increase was due to increases in my insurance and property taxes. Is this even legal? How could I go from a surplus in my escrow account to a deficit of {$1200.00}? There was also a line on the statement " cushion selected by servicer - {$530.00} ''? Customer Service rep could n't explain this. The next Escrow Statement I received ( XXXX XXXX, XXXX ) showed I now had a shortage in my escrow account of {$1600.00}. Again, my option was to pay the amount by XXXX XXXX, XXXX, or the amount would be added to my monthly loan payment - which was now {$900.00}. And again, the " cushion selected by servicer '' of {$640.00}. How the hell can my escrow go from a surplus to a deficit of {$1700.00} in 2 years? At this rate, my loan payment will be {$1000.00} within the next couple of years. I ca n't believe XXXX and XXXX handled my loan for XXXX + years and never had to raise my payment, and I 'm quite sure my insurance and property taxes increased during that time. 
I am medically retired and live on a fixed income from retirement and XXXX XXXX. My medical retirement check does n't even cover my mortgage payment now. 
I sent a " qualified written request '' using your sample letter template to Green Tree, dated today. I do n't know what else to do or who else to complain to. I just know I wo n't be able to afford my mortgage payment if it continues to increase each year the way Green Tree is doing it. I appreciate any help you can offer me. I have all of the documents referenced above and I will fax them to you if need be.</t>
  </si>
  <si>
    <t>I received an invitation to participate in a streamlined XXXX refinance through Wells Fargo Bank in their XXXX Step Refinance Program dated XXXX XXXX, 2016. I contacted the representative, XXXX XXXX and spoke to him about the details of the program. I gave XXXX all of the necessary information in order to start the refinance and spoke to the mortgage processor, XXXX XXXX the following day, XXXX XXXX, 2016. She emailed me the borrowers authorization on that day and my wife and I signed it on Thursday, XXXX XXXX and I scanned and emailed it back to her on Friday, XXXX XXXX, 2016. XXXX had promised to contact me at least once per week by cell phopne or email and keep me in the loop about loan progress. She never called me even once and kept us in the dark about the loan process. She never acknowledged receipt of the signed borrowers authorization or any other documents that I sent her, even though I emailed her several times and called and left messages several times. I finally complained to the loan officer, XXXX XXXX and he promised to fix the issues and get XXXX to communicate with us. That didn`t occur and I continued to call her until I got her on the phone. She never informed me that she didn`t receive the borrowers authorization and only spoke about proof of address. 
XXXX XXXX attempted to resolve the issues but informed me that XXXX XXXX did not respond to him either, but finally on XXXX XXXX was able to contact XXXX and determine that the borrowers authorization was missing and again my XXXX XXXX invoice proving occupancy was needed. I immediately emailed him the signed and dated borrowers authorization and XXXX XXXX invoice clearly proving that we live at the residence to be refinanced. After further complaints to XXXX XXXX and urging him to move this loan process along, XXXX XXXX contacted me by phone this afternoon and asked the same questions that had previously been answered to XXXX XXXX, the loan officer last week. 
I asked her about the XXXX and when we could expect them to be completed and about whether or not the loan would close in late XXXX. XXXX stated that since she hadn`t received the borrowers authorization until last Friday, she doubted that the loan would close in XXXX. She has completely failed to do her job ; never followed-up with me ; never replied to my emails and never acknowledged receipt of various documents that I have sent her by email. She had demonstrated her total lack of competency, her indifference and her inability to process our loan appropriately. I am confident that this is not the XXXX or last client that has been negatively affected by her lack of care and competency and blame Wells Fargo Bank for lack of supervision, lack of proper training and unwillingness to terminate ineffective and poor employees who harm their clients and customers.</t>
  </si>
  <si>
    <t>I have had this loan for several years ; originally from XXXX now PHH Mortgage. I have tried to prepay my loan as is allowed per my original loan and I have been denied. I receive salary payments every 2 weeks and established a direct deposit transaction every 2 weeks coinciding with my pay. I also pay additional funds towards the principal to again pay my loan down quicker. PHH refuses to apply my payment when they receive it rather wait until the payment is full to apply to the loan. I called them an asked them why they did n't apply it to my loan, they stated that their payment system does n't allow it I can select either paying twice a month or once a month or by phone/fax. Those are our options. As of XX/XX/2014 they have now quit applying the additional principal amount that I have been paying.</t>
  </si>
  <si>
    <t>In 2008 I was awarded a judgement against Washington Mutual and XXXX XXXX in 2008 in the XXXX Cook County Courts for predatory lending and origination and servicing fraud. Two months later Washington Mutual went into bankruptcy and the FDIC became the receiver. I submitted a Proof of Claim and was approved. However up to now the FDIC has not had the funds to make me whole. They claim that XXXX XXXX has a XXXX dollar claim and have no additional funds available for smaller creditors. What options are available to me as a small claimant, the judgement being less than {$50000.00}? Senator XXXX 's office has contacted the FDIC on my behalf to get this information for me, but has been unable to do more. 
Thank you for your assistance.</t>
  </si>
  <si>
    <t>This again is my forth case for APPEAL, each time that Ocwen responds my case is closed and will continure to open up cases until this mater is resolved. Ocwens responses are unacceptable I refuse to speak to a person in XXXX as a relationship manager that knows nothing about the USA and the mortgage. Each time Ocwen is skirting around the issues and pushes me off to someone else. The points below are still open and regarding the XXXX issue, Ocwen keeps loosing my documents and expects me to file a case of fraud. Look into this matter with your fraud department with the documents I provided to you XX/XX/XXXX. When I filed the case against the investor on complaint number XXXX XXXX XXXX XXXX XXXX said that I was not one of their accounts. So who owns the mortgage, EXACTLY XXXX does and is illegal in XXXX. 
I have XXXX claims open against Ocwen Loan Servicing , LLC that need to remain open XXXX, XXXX, XXXX, XXXX, and XXXX. On XX/XX/XXXX I submitted a request for Appeal on my loan modification.offered on XX/XX/XXXX. Since that time Ocwen has only answered some of my questions and has not since answered my appeal and provided me with a NEW loan modification. The questions that remain unanswered are as follows : XX/XX/XXXX Ocwen Loan Servicing , LLC Attn : Home Retention Department XXXX XXXX XXXX, XXXX XXXX XXXX XXXX XXXX, XXXX XXXX Fax : XXXX Email : XXXXXXXXXXXX In the Matter of : XXXX XXXX XXXX Account Number # XXXX APPEAL to Loan Modification offer XX/XX/XXXX 2. Your " OFFER '' is clearly beyond my means. 
3. There is NO WAY I can afford this payment. 
4. I SIMPLY do not receive enough income to manage my monthly FIXED expenses, OBLIGATIONS on top of the " PROJECTED PAYMENT '' Please explain : Please be aware that you have kept denying me a reasonable modification over the past 8 years based on the following. 
7. This is a XXXX loan and is ILLEGAL and TOXIC ( XXXX ) MIN : XXXX, Note Date : XX/XX/XXXX, Servicer : XXXX XXXX XXXX , XXXX, XXXX XXXX " XXXX Court Rules XXXX Business Model is illegal '' ( XXXX ). 
( Documents attached ) 8. The US Government bailed out the BANKS and the SERVICERS where to notify the mortgage holders ; I received NO SUCH NOTIFICATION. 
9. I have read that CFPB filed a case and charges against OCWEN Loan Servicing for faulty practices. But you continue to do what you still do. 
Please use my correct financials moving forward. I would like to be issued a revised offer based on my TRUE and CORRECT, INCOME and EXPENSES and the ABOVE XXXX BULLET POINTS. 
As of today I am still waiting for a response back from Ocwen tp # XXXX. I also disputed this claim on case # XXXX which was not acknowledged by CFPB and uncertain whether that dispute was sent to Ocwen. THIS HAS BEEN GOING ON FOR 8 YEARS AND ENOUGH IS ENOUGH. OCWEN AND THE CFPB NEEDS TO GET THEIR ACT TOGETHER AND RESOLVE THIS ISSUE. 
I HAVE TRIED NUMEROUS TIMES TO GET AN UPDATE BUT MY CALLS ARE DIRECTED TO XXXX. I REFUSE TO SPEAK TO A PERSON IN XXXX FIRST OFF. THIS IS A USA ACCOUNT, I AM A USA CITIZEN AND I WAS BORN IN THE USA. ALSO OCWEN OPERATORS # XXXX XXXX AND OPERATOR # XXXX XXXX WERE RUDE AND DENIED TRANSFERRING MY CALL TO THE UNITED STATES. HORRIBLE CUSTOMER SERVICE.</t>
  </si>
  <si>
    <t>36035</t>
  </si>
  <si>
    <t>56433</t>
  </si>
  <si>
    <t>Citimortgage ruined my credit. Forced me to sign an agreement or they were taking my house after I tryed a modification. They told me to be late a couple months so they can start the process. In the end after dragging their feet after 8 months they sent the wrong paperwork 3 times, then forgot to book the mortgage in system until the end of the year came and they said I owed they {$17000.00}! The new loan took me from 30 years ( with XXXX paid off ) to a 40 year and {$33000.00} deferred payment. Im trying to refi now this loan and I 'm realizing just how much the XXXX me over. Please help and thank you for your work.</t>
  </si>
  <si>
    <t>I contacted Quicken Loans for a home mortgage loan and was quoted an interest rate of 2.99 % with no fees charged by the lender. Even though I could n't tell the Estimated Closing Costs contained a XXXX % origination or points charge, I signed the form anyway. I have complained to Quicken Loans that I was not informed of paying points. I have asked them to produce the recordings of my conversation with their loan officer where he fully explained that I was paying points. They have not provided such confirmation. I must pay it to close but want them investigated for predatory practices. If they do this to me, I 'm sure they do this to numerous individuals. Thank you</t>
  </si>
  <si>
    <t>Countrywide used a bait and switch at the time of the Mortgage signing and split the loan into XXXX loans. Countrywide went out of business partially because of their illegal practices. Bank of America took over the XXXX loans and they are calling the smaller loan an EQUITY LOAN. It is not an Equity loan and never was. After four years of disputing - what they call an equity loan - they finally Modified the loan with the same terms of teh original illegal loan. How is this legal? Because they are calling it an equity loan, they will not modify it the same way the modified the first loan. Bank of America is using the illegal terms of the COUNTYWIDE LOAN to make us pay all the interest they caused by delaying the modification for four years.</t>
  </si>
  <si>
    <t>I started a loan process with Movement Mortgage in XXXX, South Carolina. The Loan officer 's name is XXXX XXXX. I have decided not to pursue a loan with Movement Mortgage due to XXXX 's unprofessional-ism and predatory practices of charging me at least double the rate of services in the mortgage lending industry. I have simply asked for the fee back that I paid for an " appraisal '' the fee charged was {$650.00} which was my first indicator that XXXX was trying to rip me off. She then preceded to try to charge me {$890.00} in non-existent Administrative fees. I am choosing to use another loan officer and company at this point. I asked XXXX for my money back, she has refused to refund my {$650.00} back and told me to stop texting her phone. She then rudely said that I had the " audacity '' to ask her to come to my work for my closing. I asked her to come to my work due to me just starting a new job a week ago and not able to get off to go to closing. After that insult, I have decided to pursue other mortgage lending options and would like a refund of the {$650.00} fee that I paid.</t>
  </si>
  <si>
    <t>My husband and I filed a complaint w/CFPB XX/XX/XXXX, ( which has not been resolved ) regarding how our lender ; Nations Star handle payments our trustee had been sending for the past five years. In what seems like intentionally backlash or retaliation our payment has gone up even higher than the initial complaint, causing us to believe this lender is trying to force us into unfair foreclosure. Our last complaint stated our payments were {$1000.00} then increase to {$1800.00}, we were told as of XX/XX/XXXX ( which ironically is the month we are no longer in bankruptcy ) our payments will be {$2100.00}. I 'd like to take this further, as I stated this seems as if we are being forced out of our home.</t>
  </si>
  <si>
    <t>Nationstar Mortgage charged me a late fee and reported my payment as late illegally. I have a copy of the cancelled check which shows clearly that my check was received before the late payment date. They refused to remove the late payment and if they reported it to credit bureaus then my perfect payment record is marred by this " late payment ''.</t>
  </si>
  <si>
    <t>61841</t>
  </si>
  <si>
    <t>My husband and I were looking into purchasing a second home in XXXX, XXXX we were told by our mortgage broker that we were pre-approved up to {$220000.00}. 
At which point I asked for the pre approval letter and was given the run around by XXXX XXXX XXXX XXXX XXXX XXXX XXXX, XXXX XXXX Direct : ( XXXX ) XXXX Office : ( XXXX ) XXXX Email : XXXXXXXXXXXX XXXX # XXXX, she told us she would send it to our realtor XXXX XXXX once we have chosen a property - which we did. XXXX XXXX XXXX also tells me she never received the pre-approval letter from the mortgage company. 
When we first applied for the loan we understood that our debt to income was high that we needed to pay off some bills - which we gladly did. As time went on she told us we needed to pay all pending debt which she knew we could n't do because if we did so we would not be able to afford this home. Her answer to me was " well I guess you 're going to lose your earnest money ''. My Husband " XXXX XXXX '' emailed her the following day ( this last Monday ) to see why the situation had changed - she never replied. 
I soon called XXXX XXXX XXXX and tried to get a loan through them and they said we simply did not qualify. Then I tried a second lender and got the same answer. 
Had I 'd been advised from the beginning that we did not qualify for the loan, we never would have paid {$20000.00}. in debt nor would we have flown up to XXXX ( and spent more money ) to look at homes. We are in the middle of trying to sell our current home in XXXX, XXXX and these funds could have been towards this. 
It seems to me that XXXX XXXX was just trying to make a quick buck! I do not understand how I can be pre-approved and then be rejected by all other lenders. This was extremely unethical and it is because of such business practices that we are in the shape we are in!!! 
Please help! 
Sincerely, XXXX XXXX</t>
  </si>
  <si>
    <t>On XX/XX/XXXX I paid off in full, including late fees, a residential mortgage held by M &amp; T Bank and was given a receipt for the payment. M &amp; T however did not record the payment until XX/XX/2017 and notified credit companies that the mortgage was more than 30 days delinquent. My credit scored dropped by approximately XXXX points and credit card companies reduced my available credit to almost XXXX. I have discussed the mistake with 5 different representatives of M &amp; T. Depending on the rep I spoke with I was told a ) there was nothing they could do about it ; b ) I had to contact the credit agencies ; c ) It was my problem, not MTBs ; d ) I should contact the Branch Mgr where the payment was made ; e ) MTB did not maintain records of when receipts were issued for payments made ; f ) ( myl last call ) I should send them a copy of the receipt by fax. Since I do not have a fax, I delivered the receipt for the pay off to the branch manager who said that while he could not do anything, he would see that it was faxed to the department I was given, called Mortgage Customer Support. This was on XX/XX/XXXX. I waited ten days and called the Mortgage Service Dept and was told the fax was never sent. I then called the Branch Mgr who said it had been but he would do it again. This occurred XX/XX/XXXX, more than two months after I made the initial call.</t>
  </si>
  <si>
    <t>My mortgage was transferred to Nationstar Mortgage on XXXX 2015. The first few months we were not qualified for automatic payment and according to their guide we were eligible in XXXX 2015. This is the most convinient way for us to pay our mortgage. On our first time using automatic payment with Nationstar, our funds were withdrawn from the savings account instead the checking account and they reverted the funds back to our account. Then we tried the second time and they returned the funds again. Then I tried to pay directly from my bank and it was not accepted. Then I tried to pay with a personal check and when I returned from vacation I found out the check was return to me as well. We 've not being able to make an automatic payment ever since and now we are no allowed to pay by phone or by personal check either. We have to pay by certified funds, XXXX XXXX or XXXX XXXX Payment. Apparently, XXXX XXXX only allows payment from a XXXX card debit account which leaves me with XXXX options out of XXXX Nationstar available options. I 've always pay my mortgage on the XXXX but with all of these issues, it 's being difficult to pay on the XXXX because even my personal checks are being returned. Apparently, they put a hold on my account for six months which does not come due until XXXX 2015. When I call them to resolve this issue, I get the run around with no avail. I sent a certified check on XXXX XXXX, 2015 with a XXXX post delivary date and it has not being posted into my account yet. I continue to pay fees and it 's becoming outrageous at this point. Now I was imposed the {$50.00} fee for late payment plus the cost of purchasing a certified check for {$5.00}, stamps and cost for a XXXX date post delivery. I 'm frustrated that they do not offer to assist me in a better way, leaving me with the desire of refinancing with another mortgage company. Their customer service lacks proviciency and efficiency. The supervisors do not offer much help either. I 've being a mortgage holder for over 10 years and I 've never encountered such payment issues. Could you assist me with this issue? I do n't know how much longer I can take this type of lack of customer service especially when I want to pay my mortgage on the XXXX as I am suppose to do. Your assistance will be greatly appreciated.</t>
  </si>
  <si>
    <t>68069</t>
  </si>
  <si>
    <t>My mortgage is serviced by LoanCare. My house initially had PMI, but I sent a request on XXXX XXXX, XXXX requesting PMI termination. My house was then appraised by an appraiser they sent and found to be below 80 % LTV so the appraiser recommended to LoanCare that PMI be removed. I received no confirmation, but assumed it had been done. I noticed looking at my yearly mortgage statement in XXXX XXXX, that I was still paying PMI. I sent a letter again asking why it had not been removed. I received a response saying my PMI would be cancelled. When I looked at my yearly mortgage statement for XXXX, I found out I was STILL paying PMI. LoanCare has not done anything about its removal after several requests.</t>
  </si>
  <si>
    <t>I have applied for a short sale with Bank of America. They keep closing my file and make me start all over with the process due to missing paperwork and no paperwork is missing. Time is of the essence and this needs to be handled by a competent person. Five months has already been wasted waiting on Bank of America. I try to call the phone numbers that they have provided and I keep getting disconnected by their automated system.</t>
  </si>
  <si>
    <t>Hello, This is not the XXXX time I have submitted a complaint about OCWEN home loans but this is enough! As of right now they have people coming out to the property address and taking pictures. 
I have submitted docusments for a modification and I still havent gotten any word from them. I tried calling several times and cant understand anyone who answers the call. Its impossible to understand what they are saying except they are transferring my call and it disconnects. I have had it! Not only are they not sending us any of our information- this violates ALL consumer laws. Nothing has been sent to us except a big packet of paperwork showing they send everything to our previous address. I am not getting XXXX shred of documention. 
I requested a modification and they legally are supposed to work with us modifying before they foreclose ... however someone coming and taking pics of our property is usually a sign that a foreclosure is near- we have not been notified- or given paperwork or a chance to save our home. I am sick about this. I work for a lender and this would NEVER happen or we would have been sued over and over again. Ocwen needs to get their stuff together, I cant contact them because its a dead call and I tried to email them and got a return email. I am at a loss as I cant contact anyone and they are trying to foreclose on a home that was violated by many laws as well as RESPA- years of paperwork hasnt gotten to us.</t>
  </si>
  <si>
    <t>I recently applied for a VA Home Loan through Loan Depot. XXXX XXXX, Senior Mortgage Banker, ( XXXX ) XXXX, XXXXXXXXXXXX was the contact. It was XXXX/XXXX/2015. I agreed to pay Loan Depot {$2500.00} for the origination charge with no charge to lock in the interest rate of 3.75 %. Between North Dakota 's title company and abstractor, the process of closing this loan was so slow that my loan interest rate of 3.75 % unlocked and through no fault of my own, I lost my interest rate of 3.75 %. On XXXX/XXXX/2015 I was forced to pay Loan Depot a higher origination fee of {$2600.00} PLUS an additional fee of {$1300.00} to secure a HIGHER rate of 3.875 %. XXXX XXXX, Sr. Account Manager III, ( XXXX ) XXXX tel/fax, ( XXXX ) XXXX ext. XXXX, XXXXXXXXXXXX dealt with North Dakota 's title company and abstractor. 
The amount of time it took for XXXX to get the paperwork in order was very slow. Loan Depot knew " the delays on XXXX XXXX 's application were outside the control of both parties '', but they went ahead and raised my rate and hit me with new charges anyway. I considered that unethical but I signed out of fear they would raise the rate even more. Knowing the delays were beyond both parties, why am I the one paying for the delays while Loan Depot is collecting additional interest, higher fees, and additional fees? 
See also : Case number : XXXX</t>
  </si>
  <si>
    <t>I sold a home that closed XX/XX/XXXX. The balances of the first and second mortgages were paid off but I had overpaid both mortgages. I have an overpayment of approximately {$1100.00} due back from my second mortgage with Citizen 's Bank. I have remained in contact and provided my current address to them since I knew I had an overage due back from them. To date I have not received repayment from them and have called them numerous times.they acknowledge the overpayment and claim to file inquiries on each of the 3-4 times I have asked them for the money and claim that they will keep me advised but I have NEVER been contacted by them regarding the status of the money and each time I call they repeat the same action. My last call on XX/XX/XXXX I insisted upon having them mail a check via XXXX so that it could be tracked. Having heard nothing from them I called again today and, as every other time before, they repeated their action of launching an inquiry. I explained this was unacceptable and spoke to a manager who said she will get back to me and forward this to the back office, since they handle the checks. I asked for a direct number to someone in this division but was told that they do n't have those numbers so I am left to once again wait and hope they handle this but I have had similar conversations before and fear that this will result in another delay. It is now 70 days and I have not received the money that is due back. This is a lending institution that recently had to pay a XXXX dollar judgement for defrauding consumers. I fear that this behavior has not been rectified and not only have they not paid out the overage but they continue to make interest on the money, regardless of how minute the amount. Multiply this for every consumer who might be having this issue and the amount multiplies exponentially. I advised the rep for Citizen 's Bank today that I would be filing a complaint with the CFPB today because of the continued inaction on their part. Should the money finally show up, I will retract my complaint but feel that this specific institution should be investigated as this may be a norm for them and others may be subject to this practice. 
I appreciate any assistance you can provide.</t>
  </si>
  <si>
    <t>We bought a house through XXXX in XXXX XXXX. We wrote the contract on XX/XX/XXXX. Our banker claimed he did n't get it until the XX/XX/XXXX. Our original closing date was XX/XX/XXXX Then the last week they can back and said we needed more water tests other than coliform and nitrate that he claimed was a new FHA standard that they needed pH and lead also which we had to rush and a septic inspection on a XXXX septic and leach field system that they said the install inspection was too old so cost us another XXXX for those. So that changed our closing date to the XX/XX/XXXX. So then 3 days before we close get our disclosure and there is an extra XXXX fee for a rush appraisal. When he told us our appraisal fee was XXXX and the credit reports was XXXX and we wrote a check for XXXX the day way signed the application on XX/XX/XXXX. And he said he would order it that day. The Appraisal was done on XX/XX/2016 So do n't understand the rush fee and nothing being said. And a XXXX unexpected fee 3 days before closing. So the Appraisal cost us an outrageous {$780.00}. 
Very unhappy. But what do you do not close?</t>
  </si>
  <si>
    <t>35760</t>
  </si>
  <si>
    <t>28773</t>
  </si>
  <si>
    <t>31709</t>
  </si>
  <si>
    <t>select portfolio services reviewed mortgage and taxes in XXXX.they said my county taxes increased to more than XXXX dollars. after a long lenghy battle and a complaint to you i recieved a decrease in my mortgage to XXXX a month this years statement say i owe XXXX in taxes because of ashortage in my escrow .my payment is now XXXX a mortgage pay ment increase of XXXX. XXXX i am a XXXX .how do i pay this because all they want is my house.</t>
  </si>
  <si>
    <t>We missed a couple payments on our HELOC around XX/XX/XXXX. We were attempting to short sale our home. We stabilized and began making full monthly payments around XX/XX/XXXX but did not get the arrears caught up for 10 months but we made full monthly payment for the full monthly amount due. The company reported to the credit agencies that we missed XXXX payments. They said they had the right to do that because the arrears where not current. They kept applying the new payments to the ones in arrears and reporting late payments for the current months we were paying. Do we have any protection from the law regarding this and if so what is the legal statute, where can I find it please? Thank you.</t>
  </si>
  <si>
    <t>This relates to and is follow-up to a previous complaint issued with the CFPB. On XXXX XXXX, we notified the CFPB that our servicer, Wells Fargo, did not send us a statement for our payment ( which we mailed in XXXX for XXXX due date ), applied the payment in full to principal, and did not provide us a copy of the Escrow Analysis statement. 
After Wells reached out to us from responding to this complaint, the escrow analysis was sent, and Wells was to apply the payment sent to XXXX with a payment not due until XXXX XXXX. Per a phone call from Wells, we were notified that our escrow amount had changed beginning in XXXX XXXX we did not know due to not receiving a correct statement for XXXX XXXX and that we pay almost one month ahead XXXX and no escrow analysis sent XXXX. Based upon this phone call, we immediately sent in an additional check for {$80.00} to cover the {$76.00} and some change escrow adjustment, which was received and cashed by Wells prior to XXXX XXXX. On XXXX XXXX, we received a statement from Wells which showed our XXXX payment has been unapplied and that our XXXX payment was still due. We initiated a phone call to Wells and spoke with XXXX ( client rep ) who advised that because the difference was not received, the payment was placed in a holding account. She then informed us that our payment was late and that Wells may have reported a negative credit report incident ( which was a shock as our payment history with Wells is in advance ). When asked about how long we have been late and why we were not notified, XXXX indicated that Wells tried to " call but no one was available. '' When asked about why we received nothing in writing and that if she looked at the notes, we have been trying for some time to resolve the error in Wells application of the XXXX payment as principal, we were placed on hold. When she came back, she indicated our account was being reviewed by the President 's Office XXXX?? ) and it would take XXXX days to resolve. Until that time, our payment would be held in a holding account rather than applied to our payment XXXX not sure why and whether we benefit from the interest in the holding account ). When asked about the delinquency, she indicated that Wells did in fact receive the {$80.00} payment on XXXX XXXX but it was in the holding account. No negative credit report was made and no late fees would be assessed while Wells reviewed the account. When asked if we could speak to someone else who was more informed as to our account status, it was indicated that XXXX was working with someone else ( not sure why we ca n't speak to the someone else rather than being incorrectly advised our account is delinquent and a negative credit report was made, which was incorrect ). At one point, she inquired if we would make an additional mortgage payment before XXXX XXXX, to which we indicated we would not be making a double mortgage payment. Wells simply needed to straighten out its accounts. We also requested that the {$80.00} check be applied to the XXXX payment rather than principal. It is unfortunate that it appears that we are being penalized for actually paying early, which one would think is a good virtue, especially to a lender.</t>
  </si>
  <si>
    <t>During each credit dispute investigation, SunTrust Mortgage has been fraudulently updating and changing information on the account reported by them with bogus payment history. This is nothing short of fraud and a clear violation of my civil liberties under the FCRA 611 ( a ) ( 5 ) ( A ) ( i ) and FCRA 623 ( b ) ( 1 ) for duties to report accurate information. 
Upon every dispute, they manipulated payment history by swapping current/late payment status around. It appears SunTrust Mortgage was just making an update on the account to satisfy the responsibility of doing a " reinvestigation '' as required by the FCRA when notified of a dispute. SunTrust Mortgage was not doing any reinvestigation and was merely providing false information to close the dispute quickly. 
On each screen print attached, you will see how the payment history was changed for specific dates, and then what the payment history was previous to the update. For the sake of brevity, I 'm only presenting XXXX report data from XXXX XXXX. I have copies of the credit reports showing these changes but it 's easier to see what changed using the format XXXX XXXX provides. 
XXXX XXXX - note the status on each example, which I have highlighted on the documents. 
See 1st example attachment - XXXX ; this attachment shows main cover page and the relevant page showing the SunTrust Mortgage account. On the SunTrust Mortgage account on this document, there you can see the date XX/XX/XXXX ( XX/XX/XXXX ) showing " 30 days late '' as of XXXX/XXXX/XXXX. 
See 2nd example attachment - XXXX ; on the dispute initiated around XXXX XXXX a few months later, it shows SunTrust Mortgage changed XX/XX/XXXX from " 30 days late '' to showing " XXXX ''. " XXXX '' other payment date statuses were also changed on that dispute which is suspicious in itself. The dates at the bottom of the document are the time frame in which it happened noted by XXXX XXXX. 
See 3rd example attachment - XXXX ; on this more recent dispute around XXXX XXXX, it shows SunTrust Mortgage XXXX XXXX from " XXXX '' back to " 30 days late '' along with a few other date status changes. The dates at the bottom of the document are the time frame in which it happened noted by XXXX XXXX. 
See 4th example attachment - XXXX ; after the XX/XX/XXXX dispute still came back with bogus info, I rebutted again within weeks. This is my most recent dispute started in XXXX XXXX. SunTrust Mortgage only changed a single status this time probably to close the dispute quickly. Again for the 4th time XX/XX/XXXX was changed from " 30 days late '' back to " Current ''. This was barely even a month or so later. The dates at the bottom of the document are the time frame in which it happened noted by XXXX XXXX. 
As you can see from one example using XX/XX/XXXX ( XX/XX/XXXX ) they are continuing to manipulate my credit report with false and inaccurate data. 
XXXX XXXX was late, then current, then late, then current. All updated after different disputes. 
It was either late or it was n't! 
There are other dates that flip flop around as well but it would take much more time show this. I 've included screen shots to show different date statuses over time. All of this can be verified through my credit reports. There is no excuse or reasons for this. 
They have also changed my high balance from it 's reported balance to other amounts after the account closed reported as XX/XX/XXXX. 
Enclosed is a copy of the IRS form XXXX showing actual balance of {$170000.00} Enclosed is a copy of a XXXX credit report dated XX/XX/XXXX showing a balance of {$170000.00} Enclosed is a copy of a XXXX credit report dated XX/XX/XXXX showing a balance of {$180000.00} This is clear violation of my civil liberties under FCRA for intentionally and willfully providing inaccurate information.</t>
  </si>
  <si>
    <t>I made two payments on my loan XX/XX/XXXX with Pulte Mortgage. both payments were credited to my account XX/XX/2016. I was anticipating my XXXX IRS reporting form to include all payments made and credited to my account XX/XX/2016 but it did n't. Pulte only gave me credit for one payment telling me that it is against the law for them to give me credit for the 2nd payment XX/XX/2016 ( although it was credited to my account ).</t>
  </si>
  <si>
    <t>My wife and I are in the process of getting a home equity loan from XXXX XXXX Mortgage and they requested that we get an ARM statement from CitiFinancial loan # XXXX explain what our interest would be after XXXX/XXXX/2020 because it was not stated on our statement. They also wanted to know why we had past due payment on our account. So, when I contacted CitiFinancial to request the information they told me that the past due payment we due to late payment ; which were suppose to have been forgiven. They said that they need 7 days to check into it and it 's been 14 working day as of today. As for the ARM statement they said that they received my account from XXXX and they did not know, but could give me an rate of 5 %. That is what it is currently. I asked if they could email or mail me that information in writing and they told me they do not submit it in writing. I have been told that a XXXX XXXX and XXXX XXXX are the working on case, but when reaching out to them I get no response</t>
  </si>
  <si>
    <t>Nationstar Mortgage company has continuous stated that I owe a balance for XXXX 2015, XXXX 2015, XXXX 2015, XXXX 2015, &amp; XXXX 2015. I have contacted multiple representatives and supervisors from the customer service department, fraud department, and foreclosure department. I have provided money order receipts for each XXXX of the payments they state I have not paid. Each time I have called, I owe a different month or it is under investigation. I recently received another letter stating that I have overpaid {$4000.00} in escrow and they were taking that money for my outstanding loan payment. I believe this company is acting fraudulent and trying to scam for extra interest or late fee payments. I have all letters, money order receipts, to substantiate my claims. I would like this matter corrected urgently. I am a senior citizen and this is my home. I rely on my limited income and I can not be threatened to be foreclosed on and my home taken away when I have sent them the proof that I have timely paid my mortgage.</t>
  </si>
  <si>
    <t>Home # 1. aka residence &amp; lt ; &amp; gt ; for almost two yrs,. Ocwen Loan Servicing had me filling out numerous loan modifications XXXX 6 ), denied every time!! After the two week waiting period, receive call, telling me, denied!! the following week, I would receive a complete loan package of XXXX pages, filled it out, sent it back via. XXXX wait the two weeks, DENEID!!! Again, the same thing, another loan Mod. package arrive at my residence. only to be denied!! &amp; gt ; &amp; gt ; &amp; gt ; leaving the interest rate XXXX firmly at XXXX XXXX to date! 
Home # 2. aka investment property, I call it, retirement property!! 
Same as above, but former Servicer Stopped excepting my payment in forcing me to fill out Loam mod. only to be denied numerous times!! after it was becoming a joke, so many deniles, I asked them, what now!! Reluctant to answer me, so I asked, are you foreclosing on me? I was told, quote, your house IS in foreclosure!! I remember telling them in a letter, if you foreclose, I will receive XXXX from the I.R.S. a bill in the amount of {$50.00} K or so!! &amp; lt ; &amp; gt ; I did &amp; lt ; &amp; gt ;!!! I currently owe the GOV. {$50000.00} in XXXX gains tax!! 
Luck for me I had a buyer waiting over one year to buy my property of 22 years ownership! 
*note When I agreed to sell, I emailed Ocwen Loan Servicing XXXX what my intentions were ... 
receiving the payoff in less than one week, and I told Ocwen I have a cash buyer, please assist my buyer 's attorney in the payoff. In essence, Ocwen ignored their attorney for three weeks!!! Almost jeoppadising my sale!! &amp; lt ; &amp; gt ; If the buyer found out the property was in foreclosure, I would have been eliminated from the sale!!! A foreclosure to my credit, plus XXXX loosing everything ], including the XXXX XXXX dollars left over after sale Ocwen receiving their share in full!! Sale price XXXX payoff XXXX plusOcwen ruined my credit with my residence, reporting me XXXX months late while making additional payments of XXXX on top of my regular for ten months, applying the additional funds to LATE FEES AND INSPECTION FEES &amp; lt ; &amp; gt ; FIRST!!!!!!!!!!!!!!!!!! 
LATER ;, OCWEN WOULD CORRECT THIS MATTER!!! MY CREDIT RUINED FOR MORE MONTHS, PREVENTING ME TO REFINANCE FREEZING MY INTEREST RATE@6.875 % &amp; gt ; OCWEN &amp; lt ;, DOING BUSINESS UNFAIRLY IN ACCOMEDATING THEIR INVESTERS, FLIRTING WITH THE LAWS OF THE UNITED STATES OF AMERICA. 
AND WEAKENING THOUSANDS OF COMSUMERS, PLACING THEM IN HARMS WAY! 
Sincerely XXXX XXXX XXXX</t>
  </si>
  <si>
    <t>Me and my husband went to PNC bank on XXXX XXXX to ask for prequalification, the loan officer was rude to us from day one saying " we do n't need to exchange pleasantaries '' till we move forward with the application. We saw the interest rates and decided to still go ahead with the loan application. Starting from day 1 he has been nothing but rude and unprofessional to me and my husband. I do n't know if it 's because we were a XXXX XXXX or he just hates to work. Either way, he entered all the information incorrectly and then asked us to sign the documents which we obviously refused to and our lawyer also advised us not to sign them as it can be a legal issue later on. I kept insisting on fixing the information but he kept stalling it. The closing date was supposed to be XXXX XXXX and we were way past XXXX and he still had n't corrected the documents. After mentioning we will complain to corporate he fixed it and tried to affirm that we will close on XXXX XXXX were ready to switch to another mortgage place at that time but he assured us we will be done and that he had all the documents. Eventually, right before the week of closing, the underwriter gets back from her vacation asking for more statements and we send her more, and then she requests more.I understand their need to verify bank statements but this is something that should have been done more than 3 weeks ago and not near the week of closing. Apparently right before XXXX XXXX, on XXXX XXXX, he tells us that closing on XXXX XXXX is impossible and he cant give a date for disclosure, which infuriated us since we gave him more than a month to get his act together. After we asked him why he did n't communicate with his underwriter before, he kept stalling the question and kept being rude to us saying he will try to get it done but cant give a date and now he 's not even saying it will go beyond XXXX XXXX which is the when the lock on the interest rate expires.I have a feeling hes intentionally doing this to jeopardize our loan since we did mention complaining about his attitude and behavior to corporate. He 's clearly not interested in working there or atleast hates XXXX people, which is clear from the rude text message responses he sent us and treated our realtor rudely when all she did was try to expedite the matters which other loan officers did mention would be straight forward to fix. This guy is incompetent and I am not afraid to have legal complaint against him on the grounds of discrimination if need be. I just wanted to file this complaint with federal bureau first to get it to the attention of pnc how incompetent this man is and if necessary we can produce all the communication to prove how rude he has been to us from day to day. Please fire him so he doesnt get the chance to do it to others and also help us expedite this process when there 's still a chance so we dont miss out on the house and the rate lock on our house interest expires just because our loan officer was incompetent or unwilling to be proactive or help us from the beginning. This whole experience is turning into a nightmare.We were so excited about the house and everything was going great except for this last drop with mortgage which was supposed to be in our favor and became the last obstacle. The officers name is XXXX XXXX XXXX ID # XXXX. He sits in the XXXX office near XXXX. I sincerely hope this man is removed from office before he spoils the entire experience for others and a better person gets assigned the job who values pnc and its customers. Also, this officer is now refusing to work with us when he complained to the branch managers about his behavior instead of being apologetic and this definitely needs to be expedited and addressed asap.</t>
  </si>
  <si>
    <t>61565</t>
  </si>
  <si>
    <t>92803</t>
  </si>
  <si>
    <t>I have been trying to re-finance my mortgage in order to get cash out for remodeling the house. For some reason when they did the title search a 2nd mortgage came up that I know nothing about. I have never received a bill or any notice from them saying that I owe this and I have no idea how it ever got attached to my property and have never had any communication with them. There is nothing in my current loan documents that show that I ever took this loan out. Please see the attached documents.</t>
  </si>
  <si>
    <t>Apex Funding Group, Inc.</t>
  </si>
  <si>
    <t>My wife, who originally purchased this home from Wells Fargo Mortgage, has fallen ill with XXXX, and I took over her affairs. Wells Fargo, when we first applied for a " Modification '', accepted this fact, and has allowed me to work with them until now. They modified the Loan, and both myself, and my wife ( through the Court because I now have Power of Attorney ) signed all Contracts and Forms, including a Form to take their Mortgage Payment from out XXXX XXXX Account automatically. I stated, emphatically, that the payment must be taken out of our Account on the first day of the XXXX, not sooner, or later. To date, they have tried to take out a payment XXXX or 7 days after the first, which I thought had ben paid as agreed in the contract, and there was not enough funds to pay the Mortgage Note. I spoke to someone who stated they he was a XXXX Representative, and stated Wells Fargo has no control on when the payment would be taken from our Account, yet ; stated he would make sure to extend the payment until the next due date, and would take it out on the first day of XXXX. This time, the payment was sent to our XXXX XXXX 4 days before the end of XXXX, which obviously would mean the payment would be returned unpaid. Yesterday, I received XXXX different Notices from Well Fargo Bank stating our Loan would be in Default unless we paid them over {$1000.00}. After speaking to yet another person, they stated I would not be in Default if I made a payment on the first of XXXX. I stated I would do this, and the lady routed my call to their Payment Center. When I spoke to the Representative, she was somewhat rude and condescending when I started I would give her my Debit Card Number for them to take the payment on the first of XXXX. The Representative stated she would not accept my card because she did not see anywhere on the paperwork that would allow me the right to make payments on this Account. Plus, she stated that there was no evidence that I had Power of Attorney for my wife, and she refused to accept a payment from me. As I said in the beginning, I signed several Contracts, along with my wife, to Modify the Mortgage Loan, and had these Contract 's Notarized by the XXXX XXXX XXXX, as well as I have full access to my wife 's Mortgage Account. Therefore, this is an obvious attempt to harass and deny me the rights given to me by the Court, and as my wife 's Power of Attorney. If I am on the Paperwork, as well as on the Contracts with my legal Signature affixed, why would anyone at ells Fargo deny me the right to make a payment? This is very concerning to me since Wells Fargo has already shown either disdain, or just plain ignorance.to the fact that I personally signed and Notarized a Contract that stated they MUST take their payment on the first day of every month.</t>
  </si>
  <si>
    <t>I was preapproved for a loan from Wells Fargo and went under contract to purchase a home. 
Wells sent went on to send me my mortgage estimates, conducted the home appraisal and lead me to believe the loan was being approved by underwriting up until 8 days before the close. I have all documentation of correspondence and am considering legal action as well for financial stress on me, my family and the seller.</t>
  </si>
  <si>
    <t>In early XXXX 2016 I submitted my request for short sale consideration. My representative at the time was " XXXX XXXX ''. There are quotations around the name because I do not know if this is a real person or a name that is placed on these documents. Every time I have called throughout the initial phase of this process I have never been able to make contact with " XXXX ''. 
On XXXX XXXX, 2016, I received documentation from chase requesting additional information for my short sale request. The letter acknowledged receipt of the purchase agreement from my real estate representative. The letter identified that I needed to call regarding the documents I faxed over for short sale consideration. I called repeated times and could never get a hold of " XXXX XXXX ''. 
On XXXX XXXX, 2016 I received confirmation that my short sale confirmation was completed and approved. In the documentation it asked for me to choose a real estate agent. List our home at fair market value, complete a form and send with listing agreement. All of this was sent well before this date. I did not know why I was getting this document only to think that the documents I had previously sent were lost or destroyed. 
On XXXX XXXX, 2016 I received documents stating that my documents were being reviewed to see if I was eligible for a short sale ; contradictory to the letter I received on XXXX XXXX, 2016. This letter requested a copy of the seller 's financial documents and related documents, signed listing agreement ( already provided on or before XXXX XXXX 2016 ), copy of purchase/sales contract ( already provided on or before XXXX XXXX 2016 ), a XXXX settlement statement, and information about real estate commissions. 
Due to my repeated attempt to contact " XXXX XXXX '' with negative results I finally typed a letter and faxed it to XXXX and sent it via XXXX Mail. I never heard form " XXXX XXXX '' after these attempts. 
On XXXX XXXX, 2016 I faxed another letter asking " XXXX XXXX '' to contact me. The fax was sent to XXXX using the Chase fax cover sheet. 
On XXXX XXXX, 2016 I received paperwork offering me to participate in the short sale program. Was I not in the short sale program already? I was approved for it XXXX XXXX, 2016. I called and was not able to contact " XXXX XXXX '' and was told by another representative in the short sale department that my new representative was " XXXX XXXX ''. I was not able to contact " XXXX ''. The representative stated that my real estate agent needed to provide a copy of the sales contract, XXXX, XXXX Listing, and a buyer pre-approval letter. I told the representative that most of those documents had already been provided over a month before. He had no answer for me and recommended I contact " XXXX '' who has my file. I requested to leave a message for " XXXX '' on his voice mailbox, but apparently that does not exist in this department. The representative stated he would send a direct message to " XXXX '' to have him call me. " XXXX '' never called. 
On XXXX XXXX, 2016 I received another letter stating they recently received my request to review my eligibility for a short sale. ( This was approved on XXXX XXXX, why am I receiving this now? Did they lose my paperwork? ) On XXXX XXXX, 2016 I received paperwork stating they are reviewing my eligibility for a short sale but they need more information. Chase needed a copy of the purchase/sales contract, real estate commission information, and XXXX document. All this information was provided in XXXX. Once again inconsistent information was being requested. 
I called on XXXX XXXX 2016 and was told by XXXX XXXX that XXXX XXXX my new service representative. She also stated that information was sent via the " XXXX '' system to my real estate agent asking for a pre-approval letter, XXXX, proof of funds.</t>
  </si>
  <si>
    <t>I got the home mortgage past-due amount and tried to get the mortgage modification with the mortgage company. It took more than 6 months to make it, and now I got the letter to go to the foreclosure suddenly. So I made the request to them to give several months of grace time to sell my home to avoid the foreclosure, but they did not say to postpone the foreclosure date. The current home price is much higher than my borrowed amount for home mortgage. So I just need a graceful time to sell my home and payback all of the borrowed amount to the home mortgage company.</t>
  </si>
  <si>
    <t>36467</t>
  </si>
  <si>
    <t>72143</t>
  </si>
  <si>
    <t>38103</t>
  </si>
  <si>
    <t>My mortgage company made payment arrangements with me but XXXX days later said they would n't take payments.</t>
  </si>
  <si>
    <t>I applied for a mortgage from Capital One. In early discussions I told the consultant that I was in the process of deciding if I should buy a house now and take a new position within the same company later in 2016 and wanted to know what I could qualify for at this time. I completed the loan application and was told by the consultant that she would not complete the application until after I had applied for, been offered and accepted the new position and had been in the position for 2 years. I did not receive an appropriate declination letter and I do not believe that I would have been declined with my income and my credit score. the consultant decided on her own that it would be better for me to apply when I had XXXX a year income rather than XXXX a year income. that way I could buy a larger house, take a larger loan and increase her commission on the sale.</t>
  </si>
  <si>
    <t>28023</t>
  </si>
  <si>
    <t>49913</t>
  </si>
  <si>
    <t>Seneca Mortgage is a loan servicer for XXXX. They collect the loan amount as well as hold money in escrow for taxes and insurance. Seneca Mortgage frequently changes the monthly amount owed in order to collect late fees - I automatically pay my mortgage the same amount monthly. Seneca will then make harassing phone calls that we have n't paid our mortgage in full and access a late fee. This is incorrect. We 've payed the mortgage and they 've changed the amount owed for taxes and insurance and then issue a late fee. I have requested that Seneca Mortgage no longer collect our taxes and insurance which they 've denied. I am well with my rights to do this as per XXXX guidelines XXXX I believe this is a fraudulent practice that must be affecting others that have loans with XXXX and being serviced by these crooks.</t>
  </si>
  <si>
    <t>XXXX/XXXX/XXXX XXXX XXXX XXXX XXXX XXXX # XXXX XXXX VA XXXX Exeter finance corp on my XXXX REPORT This letter is your formal notice to cease your unauthorized hard inquiries into my credit report and, a formal demand that you immediately contact the credit reporting agencies and credit bureaus XXXX, where your organization has made inquiries into my credit history, to have your illegal inquiries removed. Be advised that I will be checking my reports to ensure you have had the following unauthorized inquiries removed : Exeter finance Corp XXXX XXXX, XXXX To my knowledge, I have not signed any documents authorizing your organization to view my credit history therefore, your inquiry into my credit report violates the Fair Credit Reporting Act, Section 1681b ( c ) : Transactions Not Initiated by Consumer. 
If you are in possession of any document that you believe authorizes you or your organization to make inquires into my credit report, I respectfully request a copy of this document be sent to my address listed above so that I may verify its validity. Given the amount of identity theft, I 'm sure you 'll agree that verifying your information is in your best interest. 
Finally, assuming you do not posses inquiry authorization, I request that, after removing your unauthorized inquires from my credit profiles, you also remove all of my personal information from your records and send me confirmation that you have complied with my requests. 
Sincerely, XXXX XXXX XXXX</t>
  </si>
  <si>
    <t>To Whom It May Concern, I have been fighting to save my home for the past three years. During my fight, my servicer has been changed from XXXX XXXX XXXX, XXXX, herein referred to as XXXX, to Nationstar Mortgage LLC, herein referred to as Nationstar. Much like XXXX, Nationstar has failed to address the many requests for information and documentation I have been requesting for the past few years. Due to the fact that XXXX and Nationstar have failed to provide me the information I requested, which includes who is the true beneficiary of my debt, I mailed to Nationstar a Notice of Rescission. On XXXX XXXX, XXXX, I mailed to Nationstar a Notice of Rescission to cancel my Deed of Trust and promissory note. To date Nationstar has ignored my rescission. Based on information and belief, pursuant to the Federal Truth In Lending Act, herein referred to as TILA, 15 U.S.C. 1635 ( b ) and Regulation Z, the Deed of Trust and promissory note or lien arising by operation of law on the property becomes automatically void. Congress intended for the rescission to be self-enforcing and failure to comply with rescission obligations subject Nationstar to liability. Under TILA, delivering notification to the person or address to which the consumer has been directed to send payments constitutes delivery to the creditor or assignee. Rescission rights are equally enforceable against original creditors and assignees pursuant to 15 U.S.C. section 1641 ( c ). Nationstar received my Notice of Rescission on XXXX XXXX, XXXX, more than 20 days has passed and Nationstar had taken no action. As noted by the Official Staff Commentary, a commentary made by the Federal Reserve, the creditor 's interest in the property is automatically negated regardless of its status and whether or not it was recorded or perfected. Furthermore, the security interest is void and of no legal effect irrespective of whether the creditor makes any affirmative response to the notice. Under the act, a creditor has no right or authority to grant or deny, agree or disagree with a notice of rescission. In fact, under TILA, if Nationstar wanted to challenge by rescission rights, they should have file a declaratory action against me within twenty days of receiving my Notice of Rescission. They failed to do so. As upheld in the recent U.S. Supreme Court Opinion in XXXX v. XXXX, the statute makes no distinction between the right to rescind in 3-day or extended as neither case nor statute give courts equitable discretion to alter XXXX 's substantive provisions. There is no burden of proof for me and consumers to make the rescission effective. Nationstar has failed to comply with the mandated steps under TILA and is attempting to foreclose on a Deed of Trust that has been made null and void by operation of law on XXXX XXXX, XXXX. I do not understand how they are able to foreclose on a null and void Deed of Trust. I am filing this complaint because of Nationstar 's refusal to abide by Federal and State law. Given the blatant disrespect for my TILA loan rescission rights, I respectfully request that you, the Consumer Financial Protection Bureau, immediately review my case in critical detail and determine that Nationstar is in violation and are subject to liability under the Act and take the appropriate action allowed. It is my belief that these lenders and servicers should not be allowed to disregard the law with no consequences.</t>
  </si>
  <si>
    <t>50428</t>
  </si>
  <si>
    <t>Client attempted to work with Carrington Mortgage as her loan was transferred from XXXX that already had been Modified. She finally came to Housing Counselor and we submitted a package stating the reason for delinquency is payment dispute. we are including with this complaint the document sent to Carrington and the work out she had been offered by XXXX. # 1. she was paying payment that was being held in suspense, # 2 they have capitalized the arrears into the loan and said the suspense funds were applied to the arrears that they held without applying to the mortgage payments. 
We were informed we need to send a dispute to Carrington- which Counselor will do in conjunction with this complaint. She stopped paying the payment when counselor advised to stop sending payments as they were holding funds of XXXX as of XXXX XXXX, 2016.</t>
  </si>
  <si>
    <t>My husband and I purchased a home XX/XX/XXXX. We made payments until we experienced financial hardship. We contacted the bank and sought a modification. The bank gave us a trial modification requiring that we make three payments in the amount of approximately {$2000.00}. We felt that this amount was a take it or leave it agreement and was setting us up for failure. This amount was more than we could afford, nevertheless, we made two payments under the trial modification. However, before the third payment, my husband passed in XX/XX/XXXX. I then sought to may arrangements with the bank, based on his death and further change in my financial circumstances. Despite my efforts the bank refuses to work with me. They will not talk to me. Instead, they filed a foreclosure case against me on XX/XX/XXXX in the XXXX county courts. I am XXXX years old. I am on a fixed income, and do not want to lose my home. Now it seems like they have transferred my loan to XXXX XXXX XXXX. Please help</t>
  </si>
  <si>
    <t>Since XXXX 2015, I have been sending in " extra '' principal money on a monthly basis, requesting specifically that the checks be applied to principal. However, Green Tree Services does not directly do this. They put the money in " unknown '' accounts and when I contact them about applying the checks to principal, they always say it will take anywhere from 7 to 10 days to do this. Also, a person named " XXXX '' assured me that " she is watching my account ( for months now ) to ensure these checks go straight to principal payments. This is totally false, because as of yesterday, this problem is still going on. All I want is for Green Tree to properly apply my checks to principal as requested.</t>
  </si>
  <si>
    <t>WELLS FARGO BANK REPORTS THEY ARE SERVICER FOR XXXX XXXX XXXX BUT XXXX XXXX XXXX STATES WELLS FARGO IS N'T SERVICER NOR XXXX XXXX XXXX IS NOT LENDER / INVESTOR FOR MORTGAGE LOAN. WELLS FARGO BANK CONTACTS XXXX XXXX XXXX AND TELLS XXXX XXXX XXXX, A DEPARTMENT XXXX IN XXXX XXXX XXXX IS INVESTOR FOR MORTGAGE LOAN. XXXX XXXX XXXX XXXX REPORTS SHE NEVER HEARD OF XXXX IN XXXX XXXX XXXX AND DO NOT HAVE CONTACT NUMBER TO DEPARTMENT IN SAME CORPORATE BUILDING. WELLS FARGO BANK AS SERVICER REPORTS XXXX XXXX XXXX HAS NO CONTACT NUMBER OT INVESTOR WELLS FARGO BANK IS SERVICER. WELLS FARGO BANK REPORTS TO HAVE REMOVE DEED FROM MERS XXXX AND FOR TWO YEARS PLUS SENT DEED TO XXXX XXXX XXXX TO REVISE. WELLS FARGO BANK / XXXX XXXX XXXX REFUSED TO PROVIDE PROOF OF PROMISSARY BNOTE BUT TRYING TO FORECLOSED ON PROPERTY WITHOUT DOCUMENTATION OF PROOF.</t>
  </si>
  <si>
    <t>My issue is with VIP Mortgage XXXX XXXX Branch XXXX, Arizona XXXX me and my wife signed a Pre Quailfied Contract to Buy a home and use VIP as Lender. After 10 weeks in Escrow we had to extend closing date 3 times due to issues with underwritting and we really never got the main reason. Long Story short on the final closing we were told they could not do the Loan. Latter that day XXXX found out that XXXX XXXX gave ALL my personal information and Documents to a outside Competior XXXX XXXX Loans without my Permission. ( Privacy Act ) My main complaint is that he shared my personal information. 2nd Complaint is how a Company can string along a Family for this Long only to leave us without a Home. We recieved a Denial letter last night that Stated the Reason for being denied was due, INFORMATION FROM CREDIT REPORT. Note : Why take 10 weeks to find this out before stringing us along? We have copies of our Credit Report and we obviously Were Pre Qualified on day # XXXX ...?</t>
  </si>
  <si>
    <t>V.I.P. MORTGAGE, INC.</t>
  </si>
  <si>
    <t>Prime Lending in XXXX Tx uses deceptive lending practices while over promising and never delivering. The company had our loan for almost three months before it became clear they were not capable of closing our loan. Originally Prime Lending was selected because they assured us they could close our loan without selling additional property. The Branch manger kept insisting he could close our loan if we could just hold on a little longer and would stop communicating with us for days on end. When another lender told us they could complete our loan and help us close on our house we requested our file to be withdrawn and transferred. The branch manager of Prime Lending decided to force a denial on our FHA loan before transferring the file even though a withdrawal was requested. The branch manager also called us twice while intoxicated, after hours, asking if we were mad at him and wanted to know why we were n't closing the next day ( despite the fact we had never heard from anyone we could close, which we could n't ). The unprofessional manner of the branch manager and the deceitful bait and switch tactics of Prime Lending ensure that I will never go back to them for another financial product and will make sure anyone I meet knows just how terrible and incompetent their service is.</t>
  </si>
  <si>
    <t>I am in the process of a refinance. All of my paperwork is submitted, and I have been approved. The new loan company, XXXX Mortgage, is all set. The title company, XXXX XXXX, is all set. I was supposed to close today, XXXX XXXX. But the current loan holder, Seterus, has not issued the necessary payoff quote. XXXX XXXX made a request on XXXX XXXX, but it was denied because they did not use the internal Seterus form. They were never told that they had to use this form, even when on the phone with them. I was not notified of the denial. I have a secure email inbox on my Seterus account, and they did n't put a notice in there, only a notice that a fax request was received. So I submitted a payoff quote request online on XXXX XXXX. Upon submission, a note comes up that says give them up to XXXX business days. But when I call, they tell me it *might* take XXXX business days but maybe longer. All requests for expedited service are denied. Their communication has ranged from nonexistent to wildly unhelpful. I can only reach customer service reps by phone, and they will not escalate my request, saying instead that " everybody has a story. '' I am told by many people in real estate that the practices outlined above by Seterus are highly unusual. I feel like my loan is being held hostage by a predatory lender.</t>
  </si>
  <si>
    <t>59917</t>
  </si>
  <si>
    <t>My newly re-financed loan was bought and is now handled by Shellpoint Mortgage Servicing. I received a monthly statement that included nearly XXXX the regular amount charged for escrow. When I called to inquire, I was told that the escrow analysis did not exist yet and that the representative did not have information available to answer my questions. I was told that I would soon receive the escrow statement in the mail. This morning - more than a week after my XXXX call - I called again with the same inquiry. XXXX, I was told that the person I spoke with originally had NOT placed a request for an escrow analysis, but that the representative would initiate a request. When I told the representative that I needed information immediately as my payment was due, she told me she could not help. I asked to speak with a supervisor and my call was forwarded to someone 's voicemail. I called back, had a similar conversation with a different representative, and my call was forwarded to another voicemail. 
There has been no increase in my taxes or insurance. While I understand that escrow shortfalls do happen from time-to-time, I am unaware of any legitimate reason why there should be a shortfall that amounts to almost an extra months ' payment. 
I have now researched Shellpoint Mortgage Servicing and see that it is a regular practice of the company to seek additional funds PRIOR TO providing homeowners with information as to why the increase is legal and warranted.</t>
  </si>
  <si>
    <t>77615</t>
  </si>
  <si>
    <t>Selene Finance began servicing my mortgage loan XXXX XXXX. It was previously serviced by XXXX XXXX XXXX and I had applied for a HAMP modification but they had sold it to Selene Finance 5 months into the process. The HAMP modification was finalized with Selene Finance in XXXX XXXX, my new payment was {$500.00}. I had been making payments since XXXX XXXX to the amount of {$5500.00} and {$1500.00} of that were FHA HAMP trial period plan payments. In XXXX XXXX {$4000.00} was applied to my loan, escrow, insurance premiums. In the actual modification it states that any past due amounts, including unpaid interest, real estate taxes, insurance premiums and third party assessments will be added to my mortgage loan balance. In bold it states that if I fulfill the terms of the trial period, Selene will waive all late charges that have accrued. I understood that the payments being held in a suspense account with Selene Finance would be dispersed and the HAMP modification would bring the loan current. Somehow, the escrow account is still negative as of XXXX XXXX even after the suspense account of {$5500.00} was dispersed, {$750.00} in fees was deducted on XXXX/XXXX/XXXX and an unexplained deduction of {$260.00} on XXXX/XXXX/XXXX and I am unable to locate any record of where the three trial payments of {$500.00} were allocated. Whatever balance remained from the {$4000.00} that was dispersed in XXXX XXXX was deducted to pay back Selene Finance Advancements. XXXX XXXX, XXXX I received an Annual Escrow Account Disclosure Statement. It projected that in order to prevent an increase in mortgage payment from {$500.00} to {$610.00} a shortage amount of {$1000.00} would need to be received by XXXX, XXXX. I paid it in full. Our new payment is now {$530.00}. Then on XXXX XXXX, XXXX I received another Annual Escrow Account Disclosure Statement showing incorrect projections and the current escrow payment of {$210.00} will be reduced to {$180.00} and to avoid the payment being increased to {$540.00} a shortage amount of {$530.00} would need to be received by XXXX XXXX. Not only is my escrow account still behind, I 've learned that the county taxes have been late and shorted. I had to call and speak to Selene 's Tax department for them to pay the remaining balance. Selene has n't charged me for the late fees that I am aware of. I 'm concerned that I have to make this new payment starting in XXXX and then possibly receive another escrow account statement in XXXX XXXX. I ca n't keep up with these large sums of money just to keep our mortgage payment down. We received a {$150.00} reduction through HAMP and now I fear through these odd practices by Selene Finance, the mortgage payment will gradually be increased putting me in the same position I was in, not being able to make my mortgage payments, rendering the HAMP modification pointless. I 've been calling Selene Finance since XXXX XXXX with no actual answers from customer service or the escrow department. I was advised to send a written letter with my questions, a letter being faster and better documented. I sent an email providing both escrow account statements on XXXX XXXX. I received a written response that Selene Finance received my correspondence requesting information about my loan and that they must respond within 30 days of receipt, or less. I 'm still calling weekly to check if the escrow department has noted my account with their response. I last called XXXX XXXX. I sent a letter to Congressman XXXX XXXX 's office and was advised to contact CFPB.</t>
  </si>
  <si>
    <t>In XXXX of 2015 I requested a payoff quote from Seterus. I received the payoff quote on XXXX XXXX, 2015. Per the instructions of the payoff quote I called the main XXXX customer service number on XXXX XXXX, 2015 to verify the final payoff amount. I spoke to one of the company 's customer service representatives. The representative advised me that because of the payoff amount was so little that I could make the payment over the phone. I questioned the representative about the accuracy of this because the payoff quote letter advised that I had to overnight the payment or wire the payment from the bank. The representative advised that he would need to check with a supervisor to verify. He came back to the phone and advised that it would be acceptable. He then advised that he would need to do two checks over the phone and charged me {$10.00} to complete this transaction. 
On Tuesday XXXX XXXX, 2015 I called Seterus to inquire as why my account was not showing that the loan was paid off. I was informed that the way I made the payment was incorrect. I explained that I was just following the instructions I was given. The rep assured me that she would request to have my payments applied correctly to my account. She also explained that this would take approximately two to three weeks. 
On XXXX XXXX, 2015 my account showed that I did not owe a payment until XXXX XXXX, 2015. I called Seterus again and was told that the payment processing department was backed up in processing my request. The rep advised that he would send in another request and that it would take another two to three weeks for this to go through. 
On XXXX XXXX, I called and asked to speak to a Supervisor. I spoke with a Supervisor and she advised that she would call me back in a couple of days. I called her on XXXX XXXX and she advised that she did not have an answer for me at this time. On Monday XXXX XXXX, 2015 I called yet again. This time I was told the reason my payoff was not processed was because my insurance payment came out of my escrow account, and that I needed to request another payoff. I reluctantly agreed to request one. I was told that the payoff quote would arrive in the mail this week. I never did receive my payoff quote, but instead I received a late notice advising me that my XXXX payment was now late and that I was being charged a late fee. 
At this point I am convinced that Seterus does not want their customers to pay off their mortgages. I have gotten nothing but the run around whenever I call to get this straightened out. I called Seterus again today, and was advised that my request to have my payment applied to my payoff was still being processed and that it would take at least thirty days. We are quickly approaching sixty days since I have paid my mortgage off, and Seterus will not give me credit for that. 
Seterus is now asking for an additional {$840.00} to pay this loan off. They are asking for property taxes to be paid to them. Why would I pay them additional property taxes when I am paying the loan off before the property taxes are due? They just continue to hold my money hostage.</t>
  </si>
  <si>
    <t>My mortgage company did not pay my property taxes on time.</t>
  </si>
  <si>
    <t>I have a residential mortgage loan that is currently being serviced by Green Tree Servicing LLC ( Green Tree ). I believe that errors have occurred concerning Green Tree 's servicing of my loan, and my belief has been confirmed in various telephone communications I have had with different Green Tree representatives who have verbally confirmed that servicing errors have in fact occurred which are attributable to Green Tree. The representatives assured me that the errors would be promptly corrected by Green Tree. However, to date, the errors have not only not been corrected, but I have been repeatedly and persistently threatened and harassed both verbally and in writing on a daily basis by Green Tree representatives, claiming that my loan is in default, inaccurately stating the amount due on my loan, and claiming that Green Tree has already taken steps to obtain the mortgaged property through foreclosure or other legal proceedings. Specifically, following the service transfer of my loan to Green Tree, I was notified by Green Tree that a specified amount was then due and owing on the loan, which needed to be paid to bring the loan current. I immediately paid the full amount represented to me by Green Tree via a payment by phone as requested by Green Tree, and the payment subsequently posted to my bank account. I was advised by Green Tree that my loan was current and that I could continue making my regular monthly payments. However, Green Tree began contacting me claiming an error occurred with the escrow account on my loan. When I requested an explanation of what occurred, I was first told the error occurred because Green Tree had not received all of the funds from the prior servicer that should have been in the escrow account for my loan. I was later told that the error occurred because of an escrow refund that had been " inadvertently '' applied to my loan. Green Tree stated that an escrow check was sent to me in error and that I needed to reimburse Green Tree for the amount of the check. I repeatedly advised Green Tree that I never received any escrow check from it and I requested that Green Tree send me a copy of the negotiated check that it claimed had been sent. To date, Green Tree has not provided me with a copy of any negotiated escrow check. I continued to make my regular monthly loan payments in an effort to keep my loan in good standing and in the hopes that the issues would be resolved by Green Tree as it had promised. Green Tree continued to accept each payment that was made, and each payment has posted to my bank account. Notwithstanding, Green Tree continues calling me numerous times each day, claiming that my loan is delinquent, demanding payment immediately, and threatening further collection action and litigation if the purported delinquency is not cured. Moreover, the Green Tree representatives with whom I have spoken have been extremely aggressive, rude, abusive, and harassing, and when I tried to explain the situation, the calls have only become worse and the representatives have taken an even more hostile attitude and tone. As recently as XXXX 2015, a Green Tree representative looked into my loan account, confirmed that an error occurred on Green Tree 's part with the escrow account and confirmed that there was no past due or delinquent amount due and owing on the loan. The representative advised me that he had also confirmed this with his supervisor and that the error would be corrected. Unfortunately, it was not. I made several more calls to Green Tree to try to rectify the problem but to no avail - I was told a supervisor would call me back but he never did and he never returned my voicemail. Green Tree also failed to send me a billing statement for XXXX 2015 and refused to accept my regular monthly payment over the phone, instead demanding I pay a much higher amount. I mailed in the payment</t>
  </si>
  <si>
    <t>my father who has XXXX from a XXXX XXXX 7 years ago, was counseled to co sign a loan for his grandson. I as the daughter and a realtor was not consulted and was kept in the dark about this issue. one night my father called me regarding papers which were truth and lending. I asked " dad did you take out a loan '' he said no. after discussion I agreed to go to his bank with him and have his bank rep look at the papers. The bank rep asked my father if he was moving. He said no. next the rep stated, XXXX XXXX. on this owner occupancy paper it says you are moving at this address. this was a document as the primary borrower. my family, brothers and loan officer had my father sign papers which were not true. the banker asked me what I was going to do. I said if I do something, I will be disowned by my brothers but if I dont do anything my dad my get hurt if he needs credit in the future. my father is XXXX years old. my brothers are an attorney and a financial estate planner. My father has XXXX other grandchildren. I called the loan officer who stated, yes I know you and your whole family. I replied did you not find it strange that I was not part of the conference for this loan. and I was not the realtor and this affects my fathers best interest. He replied that the grandson would not get the loan. I replied that it is my dads call and gave my father the phone. my father said he would not do this loan. All knew including the real estate agent my father has XXXX. since then I have had a flood of issues with adult abuses to my father for his money. This is why at this time I feel we need to revisit the attempt that was made to commit fraud.</t>
  </si>
  <si>
    <t>i wanted to retire and my retirement income was going to be {$XXXX} less than my regular income.I was transferred from one bank to a new one. I had tree options to make my payments and I was paying at the new bank when the I consulted cashier told me that they could not take my payment.I consulted an attorney who informed me that they will reduce my payments to a lower amount.After three years and paying them {$3500.00}, and not making payments at all, I was referred to another attorney who recommended CHAPTER XXXX to save my house from being auctioned.I have contacted the new bank and sended all the requested documentation and I was told that I was making too much money and to request a modification after my retirement which I did thee months ago and resubmitted my request now they are telling me that I do not qualify because I do not make enough money.</t>
  </si>
  <si>
    <t>I had worked with XXXX and XXXX XXXX trying to refinance my loan. Everything was great and they worked hard to earn my business over my current mortgage company which was trying to have me refinance with them. All was great until the loan did not close on time.. which was going to cost me an additional XXXX in interest. Premier Option Mortgage was no longer able to follow through on their promises and I backed out of the refinance as it no longer made financial sense for me. They blamed me for delaying the closing although there was ample time and I was never forewarned that the closing would not occur on time as promised. After I backed out of the loan, they got very nasty!!! They will still not give my current loan company the FHA number so they can proceed with the refinance after multiple calls to them. Other false promises that the company made include they stated that they would reimburse my appraisal fee regardless of whether they were able to proceed with the refinance or not as they were confident they would earn my business. After the deal fell through, they are stating that they never stated that and will not reimburse for the appraisal as they had previously promised. Also, before I pulled out of the deal, XXXX had promised that he would pay {$500.00} towards the first payment and later told me he never said that. Luckily that was in writing and then he pretended he did not remember. I have XXXX concerns ... they will not reimburse the appraisal as promised and more importantly, they will not provide the FHA loan number so that I may finalize my refinance. They make false promises to get people in the door. I wish I had recorded my phone conferences.</t>
  </si>
  <si>
    <t>Home Mortgage Alliance Corp. (HMAC)</t>
  </si>
  <si>
    <t>My credit report show different addesses and names on it that did not belong to me. If was sent to me through Royal Untied Mortgage, LLC. For a XXXX XXXX XXXX Mortgage loan. Was suppose to close on loan around begining of XXXX. What do I do Next?</t>
  </si>
  <si>
    <t>Specialized Loan Servicing is reporting incorrectly to all three credit bureaus. They show that I am past {$490.00} and that the account was charged-off and is on foreclosure. This is hindering me from obtaining a refinance with my primary mortgage. I wrote them several months ago and they sent a letter apologizing for their error and also said corrections will be made. Nothing was ever corrected. When I call the company, they tell me they do n't see where they sent me a letter and I basically get the run around.</t>
  </si>
  <si>
    <t>I switched from a loan company to it 's parent company. I chose to pay over double what I needed to working on paying off my loan early. Every month I have sent in my payment with a note saying to put the extra amount to principle. For over 16 months, this has never happened. They make two monthly payments instead of putting money to principle. I have talked to multiple managers, but can not solve this unbelievably easy issue. Also, when I do call in to have it corrected, it has at times, taken up to 3 weeks for them to do this. This adds up to months of interest I am paying, when I should not. I do not think I should have to call in every month to correct such a simple problem, but they for some reason can not correct this issue.</t>
  </si>
  <si>
    <t>8349</t>
  </si>
  <si>
    <t>55812</t>
  </si>
  <si>
    <t>On XXXX XXXX, XX/XX/2013 I applied for a mortgage loan with The Huntington National Bank. Mortgage Loan # XXXX. I was pre-approved for a XXXX year conventional loan at 4.375 %. On XXXX XXXX, XX/XX/2013 my loan was approved and I locked in an interest rate of 4.75 %. The rate lock expired on XXXX XXXX, XX/XX/2013 and the mortgage rates subsequently decreased. As the rate of 4.75 % had expired and new rates were lower I asked XXXX XXXX ( NMLS ID : XXXX ) as ( XXXX ) XXXX to give me the new lower rate but she refused. I closed on my property ( XXXX XXXX XXXX XXXX XXXX XXXX XXXX, NJ XXXX ) on XXXX XXXXXX/XX/2013. Is this legal? What are my rights? I wish to file a formal complaint and have CFBP and any other governmental agency with jurisdiction to begin an investigation into this matter. I have mailed your a hard copy of the pre-approval letter as well as the approval letter for your review. 
Sincerely, XXXX XXXX ( mobile ) XXXXXXXXXXXX</t>
  </si>
  <si>
    <t>I had a mortgage with B of A. I have paid them every month for years via electronic fund transfer from my bank directly to them. In XXXX they transferred the servicing of that loan to XXXX. They did not adequately tell me so I had sent my XXXX payment via Electronic fund transfer to B of A on XXXX. My bank ( XXXX XXXX XXXX XXXX ) has also confirmed this about a dozen times verbally and in writing. XXXX called me looking for their XXXX Payment. I then called B of A. In fact I have spent about 8 hours in total now on phone calls, typing emails, etc .... trying to get B of A to help me. The customer advocacy individual they assigned to me has stopped communicating with me. In short, they ca n't find the {$440.00} I sent them on XXXX. I have since sent the missing payment to the new mortgage payment and I want my {$440.00} back from B of A.</t>
  </si>
  <si>
    <t>I am filing a complaint against Bank of America. For the third time I have been sent a Mortgage Modification dated XXXX XXXX, XXXX. The modification that was sent doubles my current payment and there was a modification that has been completed, filed and recorded in XXXX County, Florida I have a completed Modification that was recorded XX/XX/XXXX. This is the second time I have filed a complaint against Bank of America for this same issue. I was assured by their Resolution Department earlier this year that the issue had been resolved.</t>
  </si>
  <si>
    <t>I lost my job in XXXX 2015, and I was unable to make mortgage payments from XXXX through XXXX ( XXXX months ). When I was rehired in XXXX, I attempted to start making payments for XXXX forward, but those payments were rejected. Carrington will only accept full payment of the arrearage. I have escrowed those payments, and I will continue to do so. We are ready to resume making payments, and we are simply trying to figure out a way to structure payments for the four months of mortgage that are outstanding. 
We reached out to the original lender ( XXXX ) for mortgage assistance the very day I found out I was laid off. In the middle of that process, the loan was sold to Carrington, and we had to begin the RMA process again. After sending and resending documents, the RMA was denied on XXXX because of a lack of proper paperwork. We were not able to produce some of the paperwork, and we explained that in very specific correspondence. ( The biggest frustration was that we were told by XXXX to submit an explanation letter with our RMA response to detail each of the variances. When speaking with the Carrington representative about the denial, she told us the firm expected each of the concerns to be sent as separate letters. We were denied, in part, because we sent XXXX letter outlining all of the issues instead of sending multiple letters. ) Figuring this was just a paperwork error, we were offered the opportunity to file another RMA - and we did so. ( Within XXXX days of being denied. ) We were told a representative from XXXX XXXX XXXX would contact us to assist us in preparing the RMA, but we never received any contact from XXXX. 
XXXX XXXX from Carrington ( who has been our main point of contact ) spoke with me on XXXX, and she indicated Carrington was missing : certain pages of the RMA, XXXX paystubs each from my wife and me, and our XXXX tax returns. We sent all of that information on XXXX. We also included a letter of explanation regarding our pay stubs : I had only received XXXX paystubs at the time because I started my new job on XXXX, and XXXX was transitioning from PT to FT employment so she did not have paystubs showing her FT employment. All of the documents I sent were routed to XXXX 's email address as well as the XXXXXXXXXXXX email address. I resent the files on XXXX to both email addresses. On XXXX, I received an email from XXXX informing me the file was complete and was being sent to underwriting where it would remain for XXXX days. 
On or about XXXX, I was informed there were still issues with the paperwork - missing pages from the RMA and missing paystubs. I sent the RMA again on XXXX and send a payroll report from my employer ( with an explanation that obtaining replacement paystubs was not possible ) to both emails on XXXX. On XXXX, I had XXXX paystubs from the XXXX prior weeks, and I scanned and sent them to both emails. Since I knew we were on a deadline, I called Carrington and asked the representative to confirm that the information I sent was sufficient. She told me that it would take XXXX days for Carrington to review the information. 
We were notified earlier this week that our RMA was once again denied - because Carrington did not have XXXX consecutive paystubs from me. What they had was a payroll record from my company showing all of my pay from XXXX ( my start date ) to XXXX ( the date of the report ) + XXXX additional paystubs. 
This is really simple : We missed XXXX mortgage payments because I was laid off. We are ready to start paying normally from XXXX forward. We just need to figure out how to manage the 4 months where we missed the payment. There is no need for all of this paperwork - and for the frustration of being denied repeatedly because of an overly automated process. Ca n't a human being get involved to make this happen? It 's an amazingly simple opportunit</t>
  </si>
  <si>
    <t>re : my loan XXXX I was denied a modification ; however I explained that the income they used was incorrect and I sent proof of correct income. Wells fargo said it did not change the decision even though the income was over {$2000.00} more than they used to calculate NPV. I was never given updated information or numbers on why appeal was denied. I have left 3 messages and made over 6 phone calls all of which they have not replied to. I feel I should be reevaluated for a modification using correct information.</t>
  </si>
  <si>
    <t>I contacted the mortgage company and explained i would no longer be able to make my full payments due to loss of wages. They suggested i try to sell the house on my own as a short sale. I followed their advise and tried for several months to sell the home. Several offers were submitted and each time they took too long or changed the price. At the end they had told me if i gave the home back to them it would only affect my credit for 3 years not 7. I just want them to change my status so it is not showing on my credit.</t>
  </si>
  <si>
    <t>18434</t>
  </si>
  <si>
    <t>I have a second mortgage that was sold to GreenTree by XXXX XXXX XXXX. Since being past due due to financial difficulties I requested to have I the mortgage loan refinanced. As part of the over the phone interview processed I was asked to provide my spouse income. I explained to the Green Tree representative that my husband is not on the current loan and that I did n't want to use his income for the application process. Only my income which has always been the case will be used to repay the loan. Being in banking I feel that this violates Regulation B __ECOA ( 12 CFR 202.5 ) regarding rules regarding the request for information about a spouse. The Green Tree representative refused to take my application since I would not disclose my spouse income.</t>
  </si>
  <si>
    <t>1949</t>
  </si>
  <si>
    <t>HSBC Mortgage Services, XXXX FL XXXX, Phone : XXXX ( Customer Care ) Loan single point contact person : XXXXWe have been attempting to secure a refinance of our home mortgage with another lender. HSBC has to provide the new lender underwriting department a letter regarding one aspect of our loan. They do not answer phone or faxed requests. When the occasion occurs that we actually do speak to a person they 'are n't sure ' or may or may not be able to help. These repeated requests have come from both ourselves and the new lender without response. They are obstructing our freedom to find a new lender to refinance at a better interest rate.</t>
  </si>
  <si>
    <t>My wife and I used USAA for a mortgage loan. Due to military obligations I was unable to be with my wife or access to a phone for days at a time. My wife had power of attorney to close of the house. My wife was told by USAA to bring a {$1800.00} cashiers check to closing the day prior. On closing day my wife arrived with the check but was told she owed {$4000.00}. My wife was unable to pay this without consulting me due to the dramatic difference in price she was told. USAA violated TRID by not disclosing final closing cost to my wife until after the time of closing.</t>
  </si>
  <si>
    <t>Bank of America contacted me about re-fi my current loan. I called the number on the letter and went thru a series of questions which I answered in the affirmative. Then the Bank of America loan officer said that I can not submit my application unless I agree to modify my existing mortgage which currently does not require escrow of taxes and insurance. So, I said if I agree to the loan mod will you then allow me to re-fi my loan to a lower interest rate and he said " no ''. My current interest rate is 7 % and I wanted to re-fi my loan to a market interest rate. I was n't asking for lowering of the amount of the loan. Simply a reduction in the interest rate. My wife has XXXX and we were looking for some relief in the form of a lower interest rate. At the conclusion of this conversation, I told this loan officer that I believe what Bank of America is doing is wrong. You can not make a borrower agree to a loan modification to make me escrow my taxes just to submit my application for an interest rate reduction. I have written numerous letters to Bank of America to complain about their dishonest and unethical practices. I get nothing but " canned '' letter responses back from them.</t>
  </si>
  <si>
    <t>My mortgage company offers an online payment option at a cost of {$12.00} per transaction, I have used it twice and have had the same result. The first time I tried several times to get a resolution directly through the mortgage company, they continued to charge me late fees and actually initiated foreclosure proceedings when in fact they had received my payment but did not credit my account. Unfortunately it as happened again, This time I do n't want to waste my time and energy going to the mortgage company because 1 ) they are offering a payment option and when used they do not credit your account and charge you late fees, 2 ) The frustration of dealing with multiple customer service agents, 3 ) the time and effort to correct a problem that is a result of their error. 
I have received a statement dated XXXX/XXXX/2016 that my account is 46 days delinquent and that I am in danger of foreclosure ; I have made the following payments {$1500.00} on XXXX, {$1400.00} on XXXX, and {$1500.00} on XXXX. The last payment was made via XXXX XXXX XXXX from their website. I received confirmation from the company of the {$1500.00} payment for XXXX ( Includes the {$12.00} fee ). What I do n't understand is they are now claiming that I have not made payments and they continue to rack up late fees. I would appreciate if they would review their own records, they are showing non payment for XXXX and XXXX which have been paid. I would also like them to review and reverse the late charges from this current episode and from the previous episode where I was charged late fees and attorneys fees for a payment made through their authorized provider for which they belatedly applied the payment in the previous incident and for which they have not yet applied the payment for the funds received on XXXX/XXXX/16. Additionally, if they are not able to complete the transaction with the current provider they have on their website, why do they continue to use said provider? Thanks.</t>
  </si>
  <si>
    <t>My mortgage payments fell behind due to a temporary loss of paid hours at my job. The loss of the hours was because of an unpaid internship requirement for completion of my XXXX 's in XXXX.I lost 25-30 hours per week I could have been working at a paying job. I have since graduated with XXXX and have received many job offers. I 'll accept one of the offers on or before late XXXX early XXXX after my license application is finished in State review ( I must be licensed to XXXX. ) I 've also gotten extra income from my XXXX XXXX daughters and an online business. 
Wells Fargo has repeatedly ignored my requests for assistance of any kind. I 've been working with my State and local consumer specialists/ legal aid was was directed to attend the foreclosure meeting and request a 60 - 90 day extension. I was advised it was my legal right to have one extension. I went to the hearing on XXXX XXXX with even more documentation than my counselor advised. At the meeting I was told that I was not allowed to provide any evidence, no explanations would be accepted, no questions answered, and no extensions given. I explained that the State/county representative had told me I had the right to one extension. I was told, " Well, he 's wrong, you do n't. '' The only information we 'll take from you is documentation that Wells Fargo had an accounting error and you have been paying all along, and the payments and are not behind. A representative of the law firm representing the bank was there but I was not allowed to ask her any questions. No representative of the bank was present. 
I was asked if I had been in the military in the last 90 days ( I had not. ) I asked if I could offer the documentation about my permanent XXXX status with SSI. I was told " no. '' Today, Saturday XXXX XXXX I received a notice that Wells Fargo was going to auction my home off on XXXX XXXX. 
I 've worked with the bank multiple times and in multiple ways to correct the situation and/or ask for help. I 'm always denied. 
I believe that Wells Fargo is discriminating against me for my XXXX, and possibly for my XXXX daughters ( XXXX XXXX ). I have been denied my right to appeal, to have a time extension, and assistance. 
I also need information on any program that would allow me to stay in my home as a renter for two to three months, until I am able to accept one of the offered XXXX jobs and resume paying mortgage payments. I have and my family have no place to go, no extended family here, and no extra funds for moving and storage help. I am not physically able to move the contents of the home, especially with such short notice.</t>
  </si>
  <si>
    <t>My mother has an XXXX. Her house was sold and her mortgage was paid off. Wells Fargo sent a refund check for an overage on her mortgage escrow account. The check was lost. We attempted to have them reissue the check, however they refuse to recognize the Power of Attorney on my mother 's account since it is over one year old. They require a POA dated within the past year, which is impossible due to my mother 's mental incapacity. In addition, by law POAs do not expire.</t>
  </si>
  <si>
    <t>Caliber Home Loans : The New XXXX. Lying to customers to force them into financial suicide. 
Caliber home loans is guiding people into FHA mortgages and setting them up for financial suicide. This is a report being filed on behalf of more than one person, all close friends and referrals to Caliber, who have experienced XXXX XXXX, ( XXXX # : XXXX / State Lic # XXXX ) misleading customers into mortgages they can not afford. She and her staff, backed by the Corporate Caliber, are setting people up for failure. She and her staff, guided by senior management ; XXXX XXXX, XXXX XXXX ( XXXX 's Husband ), and others at Caliber to push the approvals and final documents off to the last minute before closings to force the hand of the buyer to have to take what has been presented. 
In my, and XXXX others cases, XXXX XXXX guided us into FHA mortgages. For various reasons, we were told FHA mortgage was the " ONLY '' option. These FHA fees are stacked on top of the monthly payments and are not able to be written off as tax liability either. Caliber Home Loans said, " Just sign the documents and in six months to a year you can refinance and l lower your payment, $ XXXX- {$500.00} per month. '' On top of this, at the time of my purchase, I was told that I had to go with an FHA mortgage because of student loans. I have perfect credit, lots of income, and I put down over {$150000.00}. This was based on the deferment of the student loans for a year, a {$600.00} per month payment. Caliber Home Loans and XXXX XXXX knew that the payment was pushing my financial limited, but being promised that the payment would be lowered with refinancing in a year, the mentioned amount, the payment would basically be the same. 
All this is no longer true. Caliber home loans has truly operated in a manner to be the most predatory of predatory lenders and worse than XXXX who ripped off millions of American and set up the financial failures of XX/XX/XXXX-XX/XX/XXXX. They knowing applied my {$150000.00} to set me up for failure with the hopes of me and those I have mentioned ( XXXX others ) to default on the mortgage to gain my equity and additional profits. These activities can be found in numerous other complaints across the internet. 
When XXXX XXXX was called back to " Refinance '' she was completely unavailable and unwilling to even look at the mortgage and lower the payment as promised. She was originally contacted in XX/XX/XXXX, over a year after making all payments on time and still with 100 % perfect credit and she refused to help. She was contacted and then led me on for months on end and beyond the point of rates going up in XX/XX/XXXX. She then become very politically driven to blame " Trump '' for why I could not refinance and why rates went up. This was less than days after his inauguration. Since then, her boss, XXXX XXXX ( XXXX # : XXXX / State Lic # XXXX XXXX got involved. She was the most unprofessional person I have dealt with. XXXX actually emailed me and said, " You need to learn some patience, '' when asked to help move things forward. As the unbelievable arrogance persisted I asked to speak to their boss. I found out that XXXX XXXX is their boss, and XXXX 's husband. I then reached out beyond XXXX to XXXX XXXX, who has chosen to also act untouchable replying to emails asking for help with the response of, " Cute ''. All have failed to help or even discuss refinancing. Quite the latter, their " Customer resolution department '' has been XXXX dialing me with auto dialers and staff who have been even more arrogant in their responses and even more rude. It is apparent that Caliber Home Loans is the most unprofessional group from end to end. 
With no end in sight and to have been completely misled has force me to begin search for a resolution. All have refused to help.</t>
  </si>
  <si>
    <t>I recently sold my home and paid off my mortgage loan with PNC Mortgage. They included a " Servicer Advance Balance '' fee of {$1800.00} in my payoff amount. I had previously made written &amp; verbal requests to have this fee explained to me several years ago and again more recently, but have never received a proper answer. In a letter dated XXXX XXXX, 2014 ( attached ) PNC responded stating the fee was because the HAMP " loan modification agreement required PNC to advance payments on your behalf so when the loan modified your account would reflect being current/reinstated '' Aside from the fact that the relevant explanation does n't even use proper English and makes little sense, my loan was never past due and never had to be made current or be reinstated. I responded to them on XXXX XXXX, 2014 and stated if they did not provide written proof of this obligation that we could only assume that it was an error. At that time I did not receive the courtesy of a reply thus, no proof was ever sent to me. In other words, just saying that I owe them {$1800.00} because they say so is not an acceptable answer legally or otherwise. 
I have also attached a copy of my loan modification agreement and nowhere in it does it state that I do or will owe this money nor is there a reference to anything that could be construed as such a fee. Please know that I am, and always have been, perfectly willing to pay any fees that I am legally or contractually obligated to pay, but I can not stand for having my money confiscated inappropriately by an entity that obfuscates the facts and refuses to provide simple and understandable answers to legitimate questions.</t>
  </si>
  <si>
    <t>I SHORT SALE MY HOUSE IN XXXX OF 2010, WITH CHASE MORGAN XXXX.YET THEY ARE STILL REPORTING ON MY CREDIT REPORT XXXX OPEN LOANS WITH INTREST REOCURRING EVERY MONTH AND THEY SAIDTHE LOAN HAS BEEN CLOSED ON THERE END BUT THE CREDIT REPORTING COMPANIES CONTINUES TO REPORT IT. HELP ME PLEASE</t>
  </si>
  <si>
    <t>In the XX/XX/XXXX, I asked XXXX ( XXXX ) to assist with a home modification loan with my mortgage holder, CITIMORTGAGE " CITI. '' I submitted all documents to XXXX and had notified CITI that XXXX was assisting me. I was advised by both XXXX and CITI to withhold my mortgage payments and save the amount I would be paying in the process. I no longer had access to my CITI account online. I contacted my advocate monthly regarding the status of my modification and continued to send required documentation as requested. In XXXX of XXXX, I was asked to submit documentation of a second mortgage with a timeshare company, which I had notified my XXXX advocate the company my mortgage was originally with had been sold to another company and the new company was unable to provide the mortgage statement XXXX and CITI were requesting, so I was asked to submit a personal statement regarding the same. Once the statement was available, it was submitted to XXXX. I received a letter from an attorney regarding plan to foreclose on the property and replied to them my home loan is currently in the process of modification. I was informed by XXXX that CITI had not made a decision regarding my modification and it was still in underwriting as of XXXX. On XXXX XXXX, XXXX, I was notified my property was being foreclosed with the sale date of XXXX XXXX, XXXX, although neither XXXX nor I had received any documentation regarding the status of my modification from CITI. I emailed the letter from the attorney listed on this notice. XXXX XXXX, XXXX, I received a letter from CITI naming XXXX XXXX as my new contact, which gave me the impression CITI was still working with XXXX regarding my modification. During a telephone call with XXXX, the advocate assisting me ( who identified themselves as a supervisor ) was chatting online with a representative CITI while I was on the call with her. XXXX informed me of the conversation taking place regarding the status of my account with CITI and why they had chosen to proceed with foreclosure while my loan modification had not been finalized, and then informed me CITI had abruptly ceased from replying to the questions asked during this chat. The following week, I was informed by XXXX my property was sold at auction on XXXX XXXX, XXXX to a third party. On XXXX XXXX, XXXX, I arrived home to find a note taped to my door stating I was illegally occupying this residence and legal action or eviction would take place with a number attached. I called the number, but did not receive a return call at the time of this filing. I contacted CITI and spoke with a representative who informed me my telephone number, which CITI has had for more than five years was tagged as 'DO NOT CALL ' and had not been verified, but no one was able to tell me who tagged my number as to not call, as this has been the primary number they have always had on file and had previously used to contact me. I was also informed by CITI they have not had any communication from XXXX, as recent as XXXX, XXXX, although I was on the telephone with XXXX as they were communicating via email in a chat. It was my understanding early in the modification process that CITI has immediate access to all XXXX documents, which is why I submitted my documents directly to XXXX to avoid confusion. I also was informed during my conversation with CITI on this date that a letter of denial for modification was mailed to me dated XXXX XXXX, XXXX, but the representative I spoke with could not explain why I received a letter dated XXXX XXXX to notify me of the new representative assisting me with required documents. I never received the document dated on XXXX XXXX. 
As a result of this my home has been sold to a third party, despite my efforts to modify my home loan, and I never received a decision regarding my modification.</t>
  </si>
  <si>
    <t>SOS Emergency Help for Homeowner Family in XXXX XXXX effected by the Gas Leak and a Predatorial Debt Collector Bayview and XXXX XXXX their California XXXX " trustee '' who does not follow nor honor State and federal Law. 
There was an illegal foreclosure sale on our home on XXXX XXXX, XXXX conducted by " XXXX XXXX '' trustee who knew we were in a dispute over the alleged debt with " Bayview '' and " Bayview '' themselves. We want and need that illegal sale to be cancelled and reversed. They sold it illegally and broke California state and federal laws. We need emergency help. We need this escalated to the right legal department of the CFPB. We have a whole family with children. 
It all started, when we were working with XXXX, then XXXX XXXX XXXX, then Bayview to validate the alleged debt with QWR and other requested information. I submitted a loan modification packet several times. Instead of providing the information as required by the Home owner Bill of Rights and California law, they attempted to sell my home on XXXX XXXX, XXXX We filled a complaint XXXX with the CFPB and Bayview backed off the sale and told us to get in touch with XXXX XXXX the account manager at bay view for the loan modification. We were working with her for several months providing her with all documents she requested. Then it was switched to another account manager. We cooperated fully thinking we are getting a loan modification and thinking everything is okay. Then suddenly on XXXX XXXX, XXXX we found out that they allegedly sold our home without any notification, proper notice, nor any communication. We called them and wrote to them and gave them the opportunity to ( rescind ) the illegal foreclosure sale and to reverse their actions were in violation of the California home owner bill of rights and other state and federal laws. We need help. This is an emergency and we need to stay in our house my family has XXXX XXXX kids and we can not lose this home. ( Please help us )</t>
  </si>
  <si>
    <t>In XXXX 2015 my husband 's was behind on mortgage Nationwide advantage mortgage send me a letter to contribute my income wich i did in XXXX while waiting for modification they foreclosed i feel i was discriminated for not using my income i have full time job and income now we have 30 days to move out</t>
  </si>
  <si>
    <t>We were approved for a modification. We made the payments on time. Ocwen lost the signed documents and then Denied the modification due to " missing '' documents. They sent us a letter saying that if we made XXXX payments of {$500.00} plus dollars they would take a look at the modification for reinstatement. Less than XXXX weeks later we mailed them XXXX payments of requested amount for a Sum of {$2700.00} plus dollars, which they applied to the account. We then received a letter a few weeks later saying that the amount we sent was insufficient. If we wanted a review then we had to send in XXXX payments ( so they wanted us to send 2 more payments ) by XX/XX/XXXX ( only a week from the time we received the letter requesting the additional payments ). Ocwen is intentionally trying to keep us from getting this modification, yet keep cashing our checks. Now we have received the PRE FORECLOSURE notice from them AGAIN. I tried to submit a whole new modification request and their system wont let me, but I keeping receiving letters from them offering me the opportunity.</t>
  </si>
  <si>
    <t>I am not sure if this is the correct forum to file this complaint, but I was told by my mortgage agent this would be a place to start at. My wife and I purchased a foreclosure home, from Huntington Bank, in XXXX, Ohio. We made an offer on XXXX XXXX, XXXX, and agreed to terms on XXXX XXXX, XXXX. Upon entering contract we were told we needed to have financing in place, and an inspection done by XXXX XXXX, XXXX. We obtained our mortgage commitment letter XXXX XXXX, XXXX, and were told we would be clear to close as soon as an appraisal was carried out. All that was needed was for the home to be dewinterized, and utilities to be restored. However the bank failed to notify us that the company in charge of this task was not acting on its responsibilities. As a result we listed our home for sale, and it sold within XXXX hours. We were lead to believe that the transaction was going as scheduled, and proceeded with the sale of our home. XXXX we tried to schedule inspections, prior to the appraisal, but they were delayed due to the lack of utilities, which we were told would be turned on within a week ( as of XXXX XXXX, XXXX ). However delays started to mount up, and by XXXX XXXX, XXXX, we were still waiting for the appraisal, with a closing date of XXXX XXXX, XXXX set on our current home and no way to delay the closing. On that sate I found out that none of the utilities had been turned on, and a new company would be brought in to rectify the issues. It was n't until I called the utility companies, on XXXX XXXX, XXXX, that I found that the bank had been delaying the turn on of utilities, and as a result delaying the appraisal and our closing. I was able to get the utilities turned on by XXXX XXXX, had the appraisal completed, and was told by my mortgage company ( as well as Huntington Bank ) that we would be able to close on XXXX XXXX, XXXX, once the documents were received. However Huntington Bank called on XXXX XXXX, at XXXX pm ( XXXX minutes before their title agency closed ) to cancel our closing ; leaving my wife, myself, and our XXXX animals homeless. We were not able to close until the following Wednesday ( XXXX XXXX, XXXX ) at XXXX XXXX. During this time I was unable to work, we had to board our animals, and we lost a number of deposits and food in the process. We feel it is absolutely outrageous that the bank was able to delay our closing, with little or no notice, while being in breach of a contract they insisted on.</t>
  </si>
  <si>
    <t>My loan with Bank of America has reached 78 % of LTV ( my equity is 22 % ). They are refusing to Automatically cancel my PMI. According to HUD documentation ( XXXX ), " The law provides XXXX situations in which borrower paid PMI may be cancel - it can be automatic or by request. Lender-paid PMI is excluded from these mandates, but requires an up front disclosure to the borrower about lender-paid PMI. 
The XXXX cancellation situations are : Automatic. In general, when the homeowner 's equity position reaches 22 percent of the original value of the property, the mortgage servicer must automatically cancel the PMI. The borrower must be current in making payments for automatic cancellation to apply. " According to CFPB documentation ( XXXX ) " Automatic PMI termination Even if you do n't ask your lender to cancel PMI, your lender still must terminate PMI on the date when your principal balance is scheduled to reach 78 percent of the original value of your home. You also need to be current on your payments on the anticipated cancellation date. Otherwise, PMI will not be terminated until shortly after your payments are brought up to date. 
It 's worth noting a termination request is different than a cancellation request. Your lender must terminate PMI even if the principal balance of your loan has not actually reached 78 percent of the original value of your home - for example, because the value of your home declined. '' I have never been late on a payment, and have always paid extra principle. My loan is over 5 years old. 
The lender is basing their denial on the " scheduled '' date when I reach 78 %, which would not have been until XX/XX/2017, but since I always pay extra principle, that date has arrived sooner.</t>
  </si>
  <si>
    <t>56057</t>
  </si>
  <si>
    <t>I wrote to you XX/XX/XXXX. I am getting very vague responses from bank of america. But as I continue to do research, I found lots of fraud items and asking BoA to verify items but not getting what I need. XXXX did the investigation from them. They just keep giving me the same stuff over and over. The Mortgage Note and Allonge Note are robo signed and BoA did not receive any right, title or interest in my Accomodation Mortgage lien as the parties assigning the Accomodations lien failed to preserve a proper chain of title. This is treble damages.</t>
  </si>
  <si>
    <t>In XXXX of 2015. I started a FHA streamline refinance with US Bank Mortgage. It 's 3 months for the working on processing this FHA streamline refinance. Repeatedly, I would ask for a status update on the file. The loan processor would indicate the file is on holding pending release of a FHA case number. In addition, I was dissatisfied with the lack of response from the loan processor. I would send an email for a status update and I would n't hear a response for a couple of days. I have provide all conditions the lender had requested but still continue to experience delays in this FHA streamline refinance. It 's a lost savings of {$200.00} dollars per month. In addition, I had a request for Regional Manager to response to my complaints regarding lack of response and asking to waive credit report fee because of the time delayed in processing this file. So I decided to take my business to another lender. I asked US Bank Mortgage to transfer the FHA case number to the new lender XXXX. As of right now, I have not heard or received a confirmation they have transfer the FHA case number to the new lender. The new lender notified me this morning they have not transfer the FHA case number. I have left a message to the supervisor for loan processing requesting them to transfer the FHA case number. Currently, I have not received a follow-up regarding the status of my transfer.</t>
  </si>
  <si>
    <t>Bank of America has had ample time to consider my complete as received Request for Mortgage Assistance ( RMA ) application package of XXXX XXXX. 
Bank of America, their representatives, and servicer can not record an NOD, an NTS, or conduct a sale while the application is pending per California Civil Code ( XXXX ( c ) ) and, if application is denied, until 31 days after providing borrower with a written denial per California Civil Code XXXX ( XXXX ) ( XXXX ). 
While there is no consistent or well established Bank of America deadline for borrower 's to submit an RMA application, I submitted a complete RMA application package and all other Bank of America requested documents on and before XXXX XXXX, XXXX without delay. 
Bank of America has decided not to provide a written determination to the XXXX XXXX RMA from the Bank of America Appeals Department to date. While there seems not to be any Bank of America deadline for servicer 's application evaluation and no established deadline to process an appeal, it does n't take over four years to come to a decision and issue a written determination and direction unless the bank has decided to park and stall the modification process indefinitely. However, this park and stall tactic is at odds and inconsistent with the recent efforts to collect on this home loan mortgage account. 
Bank of America, their representatives, and the servicer may not record an NOD, NTS, or conduct a sale until the later of : 1 ) 15 days after the appeal is denied ; or 2 ) 14 days after modification is offered. 
As a borrower must accept an offered modification within 14 days or offer is considered rejected per California Civil Code XXXX ( XXXX ) ( XXXX ), the same standard is to be placed upon the bank and servicer. Since Bank of America has declined to timely process a complete RMA so as to complete the modification process, Bank of America and their representatives and servicer forfeit rights to decline an evaluation, issue a written denial, and foreclose. 
Bank of America has not offered a MHA HAMP TPP based on the XXXX XXXX RMA before or after XXXX XXXX. Thus, I have never rejected a modification in accordance with California Civil Code XXXX ( XXXX ) ( XXXX ) because I have had no option and opportunity to accept or reject a modification timely presented to me by Bank of Americ based on my XXXX XXXX RMA.</t>
  </si>
  <si>
    <t>I made additional deposits to my mortgage at XXXX and asked for my PMI to be dropped. I paid for and had completed I be removed in their appraisal and they told me the PMI would be removed in XXXX But they were " backed up ''. It was not removed and I placed several calls and emails. They promised to call me back and never did. 
I believe this is a stalling tactic designed to keep charging me unnecessary PMI. I have more than {$90000.00} in equity in the house XXXX XXXX XXXX Loan Number XXXX XXXX XXXX XXXX XXXX, XXXX FL XXXX XXXX Thank you.</t>
  </si>
  <si>
    <t>I have discovered and notified OneWest Bank pursuant to XXXX XXXX XXXX, that the Assignment of Mortgage on my loan was was robo-signed by serial robo-signers XXXX XXXX, XXXX XXXX and XXXX XXXX. I also requested OneWest Bank to investigate pursuant to XXXX XXXX XXXX. OneWest Bank has failed to respond and acknowledge the robo-signed Assignment of Mortgage that they are attempting to use in a foreclosure proceeding.</t>
  </si>
  <si>
    <t>9367</t>
  </si>
  <si>
    <t>This is regarding my previous case number : XXXX. 
Please refer to the attached letter from PNC I received yesterday. Honestly this harassment has to stop!!!!! PNC had agreed to closed the escrow account they forced on me the moment I applied for a loan modification. I rejected their dumbfound offer for a modification over the phone and in writing, during this time they told me the escrow would be removed once this escrow was up to date, which I paid XX/XX/XXXX. Aside from suing this company for harassment and discrimination can you please suggest any other step I should take?</t>
  </si>
  <si>
    <t>I used my mortgage company 's website to set up an online payment as I usually do each month. The payment was set up to be paid on XXXX/XXXX/15. I received XXXX emails from Ocwen confirming I successfully set up my payment. They usually do n't take it out of my bank account on the day I request so when it did n't happen right away I did n't notice. When I reconciled my bank account last week I noticed it still had n't come out and got concerned. I logged into the website and it said I still owed my XXXX payment. I also noticed that their confirmation emails did n't arrive until after XXXX/XXXX/15, making it seem impossible for the payment to come out on time. Since it was the weekend I emailed my concerns but did not hear back. I called today and was treated very badly. The Ocwen representative assumed I was lying even when I asked him how to forward the XXXX Ocwen confirmation emails I had received earlier in XXXX. I had trouble understanding him but he finally said that no late charges had been added and did I want to make a payment. I said I would make the payment online so it cost less ( {$10.00} ). He said " so you 've waited 21 days to call and now you do n't want to pay ''. I am upset with his attitude and with the fact that I had to pay {$10.00} for an online payment I had set up on time. I do not trust them to now take the payment accurately and am worried they will take it twice. Ocwen 's communication has always been poor but we are trying very hard to stay current and they are treating us badly.</t>
  </si>
  <si>
    <t>My mortgage loan servicing has changed too many times. My former company, whom I hate, ( United Security Financial Corp/XXXX ), sent me a letter informing me that XXXX XXXX XXXX XXXX will now collect my payments. United Security / XXXX XXXX will no longer accept my payments as of XXXX XXXX. Today is XXXX XXXX and I have not received anything from XXXX notifying my of the changes let alone the terms or anything else. While I am happy to leave United Security / XXXX XXXX because they charged me two whole months worth of mortgage payment and still left {$1500.00} unapplied for some unknown reason that even their own customer service department ca n't explain, I still need cooperation from RoundPoint. I can not make a payment without an account number. I am sick and tired of my mortgage loan being sold and resold over and over without my permission. This should absolutely be illegal and it is unfair to the consumer, especially those of us who have NEVER missed a payment.</t>
  </si>
  <si>
    <t>26678</t>
  </si>
  <si>
    <t>45204</t>
  </si>
  <si>
    <t>I have a mortgage whose principle is currently at 79.4 % of the original value of the property. I asked the lender to drop PMI but they originally told me that I had to be at 75 % LTV - after calling and getting passed around a XXXX times it seems as if they finally fixed it to reflect the proper % but they refuse to have a manager call me back or drop the PMI without using their appraiser which will be an unrefundable cost to us somewhere between $ XXXX no matter whether they decide to drop it or not. I have requested they tell me the amount I need to pay down on my loan instead of throwing money on an appraisal that is worthless as even if you look at XXXX the property has increased in value by $ XXXX since the original loan date. There is no good way to talk to a live person, they pass you around from uninformed person to another uninformed person and all I want is somebody to tell me what amount I need to pay towards my principle to drop the useless PMI fees. We have never been late and we always pay more than the minimum on our loan and just need to understand ( besides throwing money away for a useless appraisal ) what we need to pay to drop PMI.</t>
  </si>
  <si>
    <t>I 've had two refinances with Chase Bank. They frequently call ( people not known to me from the bank in different departments ) calling to verify information and first ask for social security information. This is despite their own websites stating : " Do n't give out financial information such as checking account and credit card numbers -- and especially your Social Security number -- on the phone unless you made the call and you know the person or organization you 're dealing with. Do n't give that information to any stranger, even someone claiming to be from Chase. " https : //www.chase.com/digital/resources/privacy-security/security/how-you-can-protect. 
This process has delayed closing of loan applications and causing additional payments in interest and frustrating overall. 
This process is systemic.</t>
  </si>
  <si>
    <t>I submit this complaint due to the unfairness, misrepresentation and confusion surrounding loan modification requests and the ability to keep my property. Specifically, I was served with a MORTGAGE FORECLOSURE SUMMONS from Ocwen Loan Servicing on XXXX after completing XXXX Trial Period Payments : 3 months in XXXX and 4 months in XXXX. 
History : I applied for a mortgage modification on my own in XXXX, was granted Temporary Trial payments for 3 months after being TOLD to skip the month of XXXX XXXX and to wait for PERMANENT MODIFICATION DOCUMENTS to come in the mail. After waiting more than the required 3 months, I finally received a SUBORDINATE MORTGAGE AND SUBORDINATE NOTE in XXXX XXXX which had to be notarized. On XXXX XXXX, XXXX, I learned the documents from XXXX were subsequently filed with the RECORDER OF DEEDS FOR XXXX XXXX. I was notified via email sent to my inbox from the XXXX. 
In, XXXX XXXX, while still waiting for PERMANENT MODIFICATION documents to come in the mail and finally learning from a Relationship Manager that I was never approved for a PERMANENT MODIFICATION, only a PARTIAL CLAIM, I decided to enlist the aid of XXXX, the Neighborhood Assistance XXXX XXXX XXXX XXXX certified HUD XXXX XXXX and advocacy organization ). I needed someone more knowledgeable about my needs to try to get a more permanent solution in order to keep my home. With the assistance of XXXX, on XXXX XXXX, XXXX, I was finally approved for a HAMP Modification Restructure. An approval letter was submitted to the representatives at XXXX. My case file on XXXX 's website listed a total restructuring of my mortgage : lower interest and monthly payments for 360 months. XXXX representatives told me to wait on the receipt of permanent modification documents to come in the mail. On the same day, I spoke with an Ocwen Advocacy Team Member, XXXX XXXX, ID # XXXX. I was told I was approved for a GOVERNMENT HAMP MODIFICATION governed by XXXX XXXX but not an Ocwen type Modification. I was given the exact same terms presented to XXXX and was told to wait on the PERMANENT MODIFICATION documents to come in the mail. In the meantime, I received papers approving a XXXX Trial Period Payment Plan for 4 months. I made those payments. 
On XXXX, I received a letter from Ocwen stating a review of my loss mitigation application and financial information was performed and unfortunately I am denied a HAMP Modicfication. A notification was sent to XXXX from Ocwen stating, " We are unable to offer you a Home Affordable Modification because : The owner and/or insurer of your loan allows only XXXX modification every 24 months. Please note, not all eligibility factors were evaluated. XXXX had a partial claim completed in XXXX, unable to offer another Modification /partial claim as loan was modified/partial claim within last 24 months ''. I had been approved in XXXX XXXX, told to wait for documents in the mail, patiently waited, and 4 months later, on XXXX XXXX, XXXX was told I never should have gotten the modification. ( HUH? ) XXXX XXXX, Ocwen stopped accepting XXXX payments and demanded over {$6000.00} to reinstate my mortgage, closed case # XXXX with the XXXX gave me a Short-Sale option. In addition, Ocwen mortgage website indicated {$0.00} due and next payment due XXXX. My mortgage ESCALATED over night XXXX XXXX? ) XXXX, I 'm served a foreclosure notice. 
XXXX, I visited another certified Housing Counselor, the XXXX XXXX XXXX who initiated yet a XXXX Modification request but on XXXX, was denied for ANY type of modification assistance. 
After being served, I filed an Appearance and Answer to the foreclosure notice. I 'm due in court XXXX. How do I proceed? Ocwen and its representatives only confuse me when they say one thing but I receive another in the mail. It 's unfair. Please advise.</t>
  </si>
  <si>
    <t>i have had work done to my house ( XXXX ) replaced well fargo property loss dept. has refused to remit the insurance check promptly. the check was issued from insurance co. XXXX wells fargo say the sent it to me regular mail. XXXX then XXXX the problem is the check has been receieved and now the contractor is threatening to remove unit and file a lien against the property. this is a pattern of deception that is illegal.the property loss department is purposely causing this problem</t>
  </si>
  <si>
    <t>74352</t>
  </si>
  <si>
    <t>Hello. Around XXXX XXXX or so of this year I submitted a complaint about poor mortgage loan servicing for a modification from BOA. They have since responded to the CFPB 's requests, but now there are new issues with them. In calling me in response to your requests they affirmed me I can re-apply for the modification. I asked specifically, once again, " do I meet the baseline requirements to even apply '', she said yes. I then received a callback from XXXX XXXX, my new account manager on XXXX/XXXX/16 at XXXX, after giving her a quick synopsis ( the documentation I sent you from the original complaint ). I asked AGAIN, the third time " Do I qualify for assistance based on meeting certain prerequisits '', and she said yes I do. 
After doing a little research online I did find there is a 24 month waiting period between modification applications. I reached out to BOA on XXXX/XXXX/16 XXXX. I spoke to another acct. mgr. XXXX and asked if what I am reading is correct. She told me, within 5 mins, that I would not be eligible for mod before 24 months. She then advised me to wait to submit the application till XX/XX/XXXX. 
So CLEARLY, once again I am being set up to fail, had I not made this call to the bank I would have submitted my paperwork too early and denied, putting my situation even further out of affordability of a Chapter XXXX repayment. 
So far I have gone through XXXX different account managers in just a few short weeks. 
XXXX/XXXX/16 XXXX XXXX XXXX/XXXX/16 " XXXX '' XXXX/XXXX/16 XXXX XXXX XXXX/XXXX/16 XXXX XXXX XXXX/XXXX/16 I did not write her name down, will show in notes at BOA i 'm sure. 
XXXX/XXXX/16 Back to XXXX. 
This continues to be a ridiculous circus with the bank all before I even send the application out! Each acct. mgr. with different information of the base requirements. I am at the point I may need to find legal counsel which I really ca n't afford, so I am really hoping you can followup with them and find out what their excuse is this time. 
Thank you, XXXX XXXX XXXX</t>
  </si>
  <si>
    <t>This is the letter I submitted to Fay Servicing regarding property taxes that they paid on my behalf out of my escrow account, on a piece of property that I did NOT own. 
To date, they have done nothing to resolve the issue. 
RE : Property taxes being paid ( on our behalf by your organization ) to the City of XXXX for real property, which we do not own Property in Question : Borough : XXXX XXXX : XXXX XXXX : XXXX Entire Lot ( parking space ) Unit : XXXX Address : XXXX XXXX XXXX XXXX To Whom It May Concern, It has come to my attention that it appears that we are paying property taxes from our escrow account for a piece of property that we no longer own. ( Your company is managing our escrow account and paying these taxes on our behalf. ) On XXXX XXXX, XXXX, we sold our parking spot ( under said mortgage ), to another unit owner ( XXXX XXXX XXXX ) in our condominium building. I have attached copies of the the transaction and the transfer of the deed. 
The City Of XXXX appears to have recorded this sale properly ( see attachments ). 
However, XXXX, in their never-ending corporate incompetence ( which I have experienced multiple times with this mortgage ) sold you a mortgage to service which no longer contains this property. We originally purchased our condominium and parking spot together at the same time, both independent real property entities under XXXX mortgage ( the one we 're now paying through your organization ). 
We applied for, and were granted, a partial release of mortgage from XXXX. We were given permission to sell the parking spot, which we did. XXXX, in a very underhanded way, wound up keeping more than half of the net proceeds from the sale. 
Please update my mortgage documents to reflect that WE NO LONGER OWN THE PARKING SPOT under this mortgage. We have not held title to this property for more than a year. 
That means all the property taxes for the parking which that you paid to the City of New York on our behalf last year ( XXXX, as well as the parking spot property taxes from XXXX XXXX - XXXX XXXX ) are owed to us and should be returned to us. 
Also, DO NOT continue to pay property taxes on this sold property ( parking spot ) on our behalf. We no longer own it. 
If you have any questions, or need any additional documentation, please let me know. You can find all the documentation regarding this past transaction at the website for XXXX. 
XXXX</t>
  </si>
  <si>
    <t>WELLS FARGO AND XXXX XXXX XXXX XXXX HAVE INITIATED FORECLOSURE ACTIVITY AGAINST ME ON BEHALF OF XXXX FOR THE BENEFIT OF THE HOLDERS OF THE CMLT XXXX. HOWEVER, XXXX IS NOT A VALID BENEFICIARY WITH THE AUTHORITY TO DIRECT QUALITY LOAN TO EXERCISE THE POWER OF SALE UNDER MY DEED OF TRUST. THEREFORE, THE RECENT FORECLOSURE DOCUMENTS FILED ON XXXX BEHALF ARE NULL AND VOID. 
OUR FORENSIC MORTGAGE LOAN AUDITOR UNCOVERED IRREFUTABLE EVIDENCE THAT XXXX NEVER RECEIVED EFFECTIVE ASSIGNMENT OF MY MORTGAGE LOAN FROM WELLS FARGO, THE ORIGINAL LENDER. SPECIFICALLY, WELLS FARGO SOLD MY MORTGAGE NOTE AND DEED OF TRUST IN XXXX, FOR FULL LOAN VALUE, TO XXXX AS INDENTURE TRUSTEE FOR THE CMLT XXXX MORTGAGE-BACKED SECURITIES TRUST. FOLLOWING THIS SALE, WELLS FARGO LOST ALL TITLE TO, AND INTEREST IN, MY MORTGAGE LOAN. NEVERTHELESS, IN XXXX, XXXX, WELLS FARGO EXECUTED A CORPORATE ASSIGNMENT OF DEED OF TRUST ATTEMPTING, ONCE AGAIN, TO TRANSFER MY DEED OF TRUST, BUT NOT THE NOTE, TO XXXX AS TRUSTEE FOR THE CMLT XXXX TRUST. WELLS FARGO ATTEMPTED THE ASSIGNMENT TO XXXX XXXX 6 YEARS AFTER THE CLOSING DATE OF THE TRUST ( XXXX XXXX, XXXX ) BECAUSE THE TRANSFERS AMONG THE PARTIES TO THE SECURITIZATION TRANSACTION WERE MADE WITHOUT THE REQUIRED ENDORSEMENT OF THE NOTE. THE XXXX ASSIGNMENT WAS A SCHEME DEVISED BY WELLS FARGO AND XXXX TO COVER UP THE BOTCHED SECURITIZATION IN XXXX. XXXX ACKNOWLEDGES THAT A BORROWER IS A PARTY TO THE SECURITIZATION TRANSACTION. THEREFORE, I HAVE THE RIGHT TO RAISES DEFECTS IN THE ATTEMPTED SECURITIZATION OF MY LOAN. SEE ATTACHED US BANK BROCHURE. 
ASIDE FROM THE FACT THAT WELLS FARGO HAD NO INTEREST IN MY MORTGAGE TO CONVEY TO ANYONE IN XXXX, THE CORPORATE ASSIGNMENT IS INVALID, NULL AND VOID FOR THE ADDITIONAL REASON THAT ONLY MY DEED OF TRUST WAS PURPORTEDLY TRANSFERRED TO XXXX. ASSIGNMENT OF THE SECURITY INSTRUMENT WITHOUT THE DEBT ( NOTE ) IS A LEGAL NULLITY. THIS IS BECAUSE THE SECURITY INSTRUMENT FOLLOWS THE NOTE BUT NOT VICE VERSA. THIS HAS BEEN THE COMMON LAW RULE FOR OVER 100 YEARS. SEE IN RE STAFF XXXX., XXXX XXXX XXXX XXXX, XXXX ( XXXX. XXXX ) ( IN CALIFORNIA, " [ A ] DEED OF TRUST IS A MERE INCIDENT OF THE DEBT IT SECURES AND ... AN ASSIGNMENT OF THE DEBT CARRIES WITH IT THE SECURITY '' ). " AN ASSIGNMENT OF THE NOTE CARRIES THE MORTGAGE WITH IT WHILE ASSIGNMENT OF THE LATTER ALONE IS A NULLITY ''. XXXX XXXX XXXX ( XXXX ) XXXX XXXX XXXX, XXXX. ACCORD XXXX XXXX XXXX ( XXXX ) XXXX XXXX. XXXX, XXXX ; XXXX XXXX XXXX XXXX XXXX ( XXXX ) XXXX XXXX. XXXX, XXXX ; UCC ARTICLE XXXX ( G ) .THE COMMON LAW RULE HAS BEEN CODIFIED IN CALIFORNIA STATUTORY LAW. CAL. CIVIL CODE SECTION XXXX ( ' [ T ] HE ASSIGNMENT OF A DEBT SECURED BY MORTGAGE CARRIES WITH IT THE SECURITY '' ). 
THE FORENSIC AUDIT OF OUR MORTGAGE LOAN ESTABLISHES CONCLUSIVELY THAT XXXX NEVER RECEIVED AN EFFECTIVE ASSIGNMENT OF MY LOAN AND IS NOT OTHERWISE A " PERSON ENTITLED TO ENFORCE '' MY MORTGAGE WITHIN THE MEANING OF THE ARTICLES XXXX AND XXXX OF THE UCC.</t>
  </si>
  <si>
    <t>72461</t>
  </si>
  <si>
    <t>I had been in talks, both over the phone and through email, with XXXX XXXX from Quicken Loans. XXXX pulled my credit without my permission or without permissible purpose. I spoke with several people in the chain of command and eventually I received an email stating that they did in fact pull my credit without permission or permissible purpose.</t>
  </si>
  <si>
    <t>My Name is XXXX XXXX, I reside in XXXX, XXXX. XXXX ; ( XXXX ) XXXX. I have a Home Mortgage Loan with a XXXX Bank called Umpqua Bank. In the last year they bought out Sterling Bank, and had to go through a huge Conversion, during this time my Loan suddenly started having all kinds of Servicing problems. I started getting all kinds of fees, then This year due to me being a XXXX Veteran, I get a huge break on my County Taxes, then i that same time I switched from one Insurance Company to another one. They could n't figure out the Escrow, with the Taxes because of Being a Veteran, then suddenly I owed {$500.00} more in my Escrow Account, when my whole Taxes went down alot, then they still ca n't get the Account right and they keep charging me money, with no one to answer " why, How ' where, when '' Etc. I called my XXXX VA Loan Dept. they advised me to get all of last years profile of payments, I tried 3 times to obtain it,. Due to the Conversion they have split up all the Services and the Loan Department is now in XXXX, XXXX. No Umpqua Bank In XXXX has any acess to Loan or Escrow files, I have to call up XXXX, then Loan Dept. ca n't see Escrow nor Vica Versa. I have been treated very poorly, and I truly believe there is something Illegal going on with my Loan. I desperately need help. I have paperwork, notes etc for you when you need them. 
thank you for Your time and Cooperation XXXX XXXX XXXX XXXX XXXX XXXX XXXX, XXXX. XXXX ( XXXX ) XXXX ( XXXX ) XXXX</t>
  </si>
  <si>
    <t>Mid Island Mortgage mistakenly submitted my loan for a short sale. This was not initiated by me and did not have my approval/consent. In this process they ran my credit and, to add insult to injury, charged me for the credit report. The only reason I found out about this was because I received a letter stating they needed more detailed information for my loss mitigation application, which I never submitted. In addition, I received a call from an appraiser requesting to make an appointment to come look at the property. When I called Mid Island to inquire about the situation, I was told if the letter did n't apply to me, then to disregard it. I was told this several times as I demanded more information about how this mistake happened. I finally was transferred to the loss mitigation department and had someone verify that they attached someone else 's short sale application to my loan. I was not informed that a credit report had been pulled until the charge appeared on my monthly statement. I take my credit very seriously and am taking steps to build my credit score. I understand that when a credit report is pulled, my credit score takes a hit. This is irrevocable damage and can only be cured with time.</t>
  </si>
  <si>
    <t>Bank of America, after receiving certified funds ( Cashier 's Check ) to reinstate mortgage loan, cashed and then return the funds to me ( borrower ) and then wrongfully filed a Notice of Default. 
Please see the attached documents for more detail.</t>
  </si>
  <si>
    <t>Ditech mortgage is misapplying my full payment to cover an escrow shortage. This is making my account appear to be delinquent. They have done this the past 2 months.</t>
  </si>
  <si>
    <t>Chase is sending a letter in their resolution to my complaint stemming over 5 years with them and now referencing regulation X as their reasoning when they have never mentioned before. I have reviewed regulation X and they have clearly violated. their documents submitted are altered forms and do not match my originals first off! noted reg X to try and hide behind it for their fraudulent foreclosure they did. they started foreclosure before 3 months on my account and the 3 months past due was due to their mistake. They took the lump sum pmnt made to the refinance dept used for them and removed from my acct made it look like escrow in default 3 days after new loan started. then XX/XX/XXXX put it back in and claimed at that point they accelerated foreclosure already so I would have had to reinstate acct at that time according to foreclosure review they made linked on old complaints of mine. just review their responses they are all over look at my other complaints CFPB! never disclosed this during process of taking my home and my documents prove they actually violated reg X!. they have sent CFPB XXXX copies of same harmon law letter but FAIL to include the one sent to me in XX/XX/XXXX from attorney at harmon law that threatened removal by sheriff where is the documents from harmon law as well stating in foreclosure while making pmnts to Chase and told loan was in good standing! how would I as a consumer know they were doing what they were doing if I had to call in my pmnts for new loan because they had n't began to send proper statements and disclosure to me yet and phone reps told me acct was fine. they continually fail to provide proper documentation to FCPB to my complaint. when rep couldnt get pmnt to post on XXXX pmnt said something is seriously wrong here. Chase has also stopped resolution each time I state a figure they request from me as they have NO intentions of settling with me yet state on letter I have not responded it is a blatant lie I have contacted all XXXX attorneys they assigned and each was told my responses. Also, the documents sent to me XXXX are the altered transaction compared to the originals I have direct from chase in XX/XX/XXXX and XX/XX/XXXX requested from them. They have removed the foreclosure fees, attorney fees, late charges and misc fees all charged during both pretrial and final modification timeframe. they also state on letter they never received a complete loan modification timely from me prior to foreclosure sale?!! they are seriously messed up in their depts. this whole issue is pertaining to XXXX depts within chase monitoring my acct XXXX had bad WAMU info following after their takeover other was monitoring my new loan with them. even their executive office cant get their act together! why has n't CFPB done an investigation at this point. the extent of errors on this XXXX loan is disgusting never mind what they must have done to so many other consumers such as myself. Chase offered resolution of XXXX conveniently close to amount they took from my acct as a duplicate deposit and was my money sent during pretrial to qualify for modification and go into escrow then removed the amount causing deficit that was the basis of their holding all my pmnts made in a suspense account in a loss mitigation dept while I was told all was ok with my account and no statements or disclosure sent to me only statements with bankruptcy info which I was not in!! I refused the XXXX settlement and asked by attorney XXXX XXXX ( as well as same process with other XXXX attorneys ) what did I want to go back to Chase with I stated same as before the amount they stole, value of my home last appraisal at XXXX!! they then sent letter stating i refused offer and find they have no fault. as I stated before I will continue complaints and CFPB should be doing reasonable investigations into their acts</t>
  </si>
  <si>
    <t>I applied for a deed in lieu of foreclosure with Ditech in XXXX XXXX, it was finally approved in XXXX XXXX, I had to resubmit all paper work because they told me that the application that was submitted in XXXX was out of date. I complied with their request. They approved the Deed in lieu in XXXX XXXX, after outright lying to me, telling me I had a lien on the property, when there was no lien. I went to the XXXX court and checked the land records for XXXX county, there was no lien on the property. However, the kept telling me that the lien was holding up the deed in lieu. Finally, in XXXX XXXX, I was sent paper work to sign agreeing the the deed in lieu. I have complied with every requirement contained in that letter ( see attached ), so it was no reason for Ditech not to fully executed the deed in lieu as promised I completed all the paperwork and sent back to Ditech by certified mail. I have heard nothing from them since submission of my paperwork. I can not contact them, they will not return my calls, nor respond to my request for a status on the deed in lieu. Then in XXXX XXXX, I received a Notice of Intent to Foreclosure and no one can tell me what happened to my approved application for a deed in lieu.</t>
  </si>
  <si>
    <t>I went a mortgage broker that I had previously work with to request for a preapprvoal for a purchase on my primary home. He is now working at Chase Bank. The initial process went fine without a hitch. However, the loan is now held up with their XXXX in XXXX, FL. No one is getting back to me on when my loan documents will be at Escrow for closing. My purchase is now out of contract and possibly I may lose my house.</t>
  </si>
  <si>
    <t>I have submitted numerous loan modification packages to Nationstar Mortgage and keep receiving requests for additional information even though Nationstar has received complete packages. I do not have a specific customer relations manager assigned to work with me. When I call I am transferred to whatever worker is available.</t>
  </si>
  <si>
    <t>My XXXX home was damaged on XXXX XXXX, XXXX by an out of control vehicle. Due to circumstances beyond my control, I was forced to be evacuated from my home for more than a year. I suffered inconvenience ; disadvantages ; discomforts ; and unnecessary difficulties, while a contractor who was hired and paid by your company was supposed to rebuild the XXXX floor of the house, which was almost totally destroyed ; was supposed to repair any and all damages to the XXXX floor ; and was supposed to repair any and all exterior damage, including damages to the very foundation of the structure .Your company, as well as your contractor and anyone else involved, were all made aware that when the vehicle flew through my house that it shifted the house off of its foundation. However, my insight was neither welcomed and/or addressed. But once I had re-occupied my home, by XX/XX/XXXX rainy season I had no choice but to contact your company in a letter dated XXXX/XXXX/XXXX, accompanied by photographs, addressing this unacceptable situation. ( Please See Attached ) Now it has been XXXX months since the vehicle accident and the basement situation has been exacerbated exponentially. As previously stated, the basement fills with mud and silt whenever it rains and/or when the snow melts. It began at a somewhat manageable rate, but as time goes on it was increased dramatically - it now covers your feet if it rains for XXXX days. Visual investigation reveals that the foundation has crumbled away even more now and has fallen in causing the adjacent driveway to crack and deteriorate with holes large enough to peer down through to see that dirt has been displaced. You can see that underneath the pavement of the driveway is hollow. Were it not for the rebar in the foundation of the driveway it would have caved in already. It should immediately be torn up, refilled with about XXXX inches of rocks and gravel, then re-paved. This active hazard is a situation that poses a threat to life, health, and property. There is eminent risk of harm to individuals and damage to property other than the house and land. I am afraid that either my vehicle is going to fall through the driveway pavement or someone walking through the driveway XXXX fall and be injured at any time. I am XXXX years old and have had to have my XXXX, thus I am XXXX. This Friday on XXXX/XXXX/XXXX I am scheduled for yet another XXXX. Because I XXXX, I am vulnerable to the inherent risk of parking my vehicle in this unsafe area. I am afraid that one day the pavement may give way and my vehicle may suddenly go crashing through the unsupported driveway, injuring me and damaging the vehicle. 
The basement houses my washer, dryer, and XXXX ( XXXX ) freezers. Therefore, I and/or my care giver ( s ) must go into the basement often to wash, dry clothing and retrieve food. When it is wet outside the basement floor is extremely slippery and unsafe. Additionally, my appliances have been damaged by the constant barrage of mud, slush, and muck. During each rain the dirt beneath the driveway turns to mud and continues to wash away from underneath the driveway and flow into the basement taking with it silt and crumbled pieces of concrete from the foundation. I am an XXXX year old XXXX with several physical problems including a XXXX problem. I am sick and tired of trying to find someone and paying them to clear the mud from the basement, haul it up the steps, and scatter it back on the outside. To try to put the mud back under the driveway would make no sense whatsoever. As a XXXX on a fixed income I am doing all that I can to maintain YOUR property. However, I am unable to make the repairs necessary to upgrade the current situation from dire to tolerable. I am tired, XXXX, XXXX</t>
  </si>
  <si>
    <t>Bank of America has had my husband 's and my SSN wrong in their system for the past three years, and refuse to consult my original loan documents to correct it. My credit has been impacted along with my sanity. For the past three years, they have mailed us letters in XX/XX/XXXX advising that our Tax Identification Numbers are incorrect, and request that we complete a XXXX form. I 've already done this, and I 'm not comfortable sending this sensitive information via snail mail AGAIN. I 've contacted their CS phone number to discuss this issue, but was only told that my issue was being referred to " the back office '' and advised that I would receive something via mail in 7-10 days. Then, I also tried writing to them via their website, but was merely told to call CS again. The correct SSNs are contained in my original loan closing documents, which BoA has, so I expect them to consult their records and update my account information accordingly. Stop being lazy and requesting me to furnish information they already have on file.</t>
  </si>
  <si>
    <t>3887</t>
  </si>
  <si>
    <t>I was called at XXXX</t>
  </si>
  <si>
    <t>While applying for a modification on my XXXX home equity lines of credit, I was advised by the representative to not bother to pay my monthly payments because I could rest assured that I would be approved. This went on for over 2 months. I was ultimately denied the modification and reported to all XXXX credit bureaus as 2 months delinquent. I feel this record should be expunged. I have another outstanding complaint with the CFPB regarding the experience of the modification itself.</t>
  </si>
  <si>
    <t>My mortgage servicing provider ( Shellpoint ) transferred my mortgage to another service provider ( XXXX ). This is a standard procedure and I went through the process several times before. However, this time I was not informed about the transfer from either company! Because Shellpoint had a wrong address on file I did not receive their notifications. Additionally, since the new service provider ( XXXX ) relies on the address from the previous service provider, I did not receive any communication from them either. 
I found out about the transfer a few months later via a coincidence. I checked my credit report and noticed that my credit score dropped. Apparently I had a mortgage with XXXX that was more than 30 days late. I was confused as I had been making timely payments to my my mortgage provider. 
I called Shellpoint and they informed me that they are not my service provider anymore and they referred me to XXXX. Both providers admitted that they had the wrong mailing address and that the mail they sent to me had been returned to them. When asked why they did not call me both service providers did n't provide an explanation. I still do n't understand why Shellpoint never tried to call me while they continued to receive my mortgage payments several months after the service transfer. 
I immediately settled my balance with XXXX as they were very adamant about the outstanding balance. Working with the XXXX service providers and all three credit bureaus is very stressful and frustrating as it all could have been avoided. As of today I am still waiting for Shellpoint to reimburse me for three months of mortgage payments.</t>
  </si>
  <si>
    <t>75125</t>
  </si>
  <si>
    <t>XXXX and XXXX XXXX ( SSN : XXXX and XXXX ) are disputing with Wells Fargo ( " WF '' ), XXXX ( " XXXX '' ) and XXXX ( " XXXX '' ) since Wells Fargo is listing an " uncollectable '' item number : XXXX with a balance ( see attached ) XXXX ) As per the attached settlement document, WF agreed that the XXXX loan is " uncollectable ''. 
2 ) The court case of XXXX states that showing a balance is a form of collection activity. 
3 ) We notified both XXXX and XXXX as well as WF about the balance and the court case of XXXX, but they continue to verify the balance ( reference credit report ) as accurate. 
4 ) We have included proof of letters mailed to XXXX, XXXX and Wells Fargo as well as their replies ( see attached ) XXXX ) All we are asking for is for WF account to show a XXXX balance for this joint WF account.</t>
  </si>
  <si>
    <t>6028</t>
  </si>
  <si>
    <t>My experience all started back in XXXX when I reached out to Prospect Mortgage to assist in a refinance. To make everything short, I was told to wait until XXXX to submit a refi as the particular lender they would use required a 1 year lapse since our purchase date. We went with their recommendations even though it usually only requires 6 months. We submitted everything in XXXX, and at that point were told that the 30 day close is now closer to 45-60 days to close. Again, we trusted them and went with it. Well come the 50th+ day I get a call saying that the lender will not approve the loan, even though I was told there would be NO issues what so ever. To say I was upset is being modest. So we changed a few things and resubmitted again to the same underwriter. I was told it would take about 30 days since they already had everything in our file, it was just a new loan #. Well here we are 50+ days out again and still have NOT closed! I have had no response from my loan officers for 3 + days. We received our initial closing disclosure on XXXX, which I have recently been informed that once you get those its 3 days until you can sign. Well its XXXX and I never heard anything on that closing statement, yet I received an updated one yesterday. Which now I have to wait another 3 days from this before we can sign and then another 3 days until it can fund. At this point I am hesitant that we will even sign anything this week. I was promised early last week that we would FOR SURE sign last week and fund this week ... clearly that has n't happened. I have had no communication from our loan officers in the recent days, and the communication in general is some of the worst. They have no regard to whats best for their consumer and no respect. From start to finish with this mortgage company it has been 8 months, and over 4 months since we submitted the refi!! My mom used them too recently with a horrible experience. 
I am questioning whether this is a legitimate refinance in my best interested and frankly need some answers on who dropped the ball and how many times it has happened now. I have reached out to the XXXX California rep recently but this does n't change what has happened in the past. I also feel they are hesitant to answer my questions on what went wrong and why, but I will do all my efforts to get to the bottom of this. I do n't think we will end up closing with them after all because I do n't trust it. They need to do something in best interest at this point and I will be going after them for monies spent on this loan. 
Also worth mentioning, the XXXX/XXXX/16 closing disclosure and the XXXX/XXXX/16 closing disclosure are EXACTLY the same, just different pro-rated dates because it didnt close the first time. Prospect did n't do their job clearly.</t>
  </si>
  <si>
    <t>74578</t>
  </si>
  <si>
    <t>XXXX XXXX is facing a financial hardship. He has reached out to his servicer BSI for assistance to retain his home. BSI has stated that they will not assist XXXX XXXX because they are stating he has insufficient income and excessive obligations per the decline letter sent in XXXX 2015. XXXX XXXX has the home and a small car payment of XXXX monthly ; no further obligations. He is delinquent on his mortgage in the estimated amount of {$59000.00} without attorney 's fees and cost. He became delinquent due to his wife becoming XXXX. She was no longer able to work and there were excessive XXXX bills along with a curtailment of income. 
BSI then stated via email XXXX 2015 that the home has equity in the amount of {$100000.00} as XXXX is showing the value of the home around {$330000.00}. BSI failed to provide an actual figure which they should have on hand as they had just reviewed the home for modification. A BPO should have been on done and provided. BSI stated that the " current payoff not including fees and costs is approximately {$230000.00}. '' XXXX is failing to acknowledge the provable hardship and using incarnate information. The homeowner has NO equity in the home as he is behind since 2012 in the amount of XXXX without the attorney fees and costs. A short sale would not benefit XXXX XXXX. The value of the home ( see attached ) per the property profile that we paid to pull XXXX unlike XXXX which is free and more often than not inaccurate ) stated the property value of the home at XXXX. THERE IS CLEARLY CONFLICTING INFORMATION. 
XXXX XXXX feels that BSI is discriminating against him based on his Race, ethnicity, language, and national origin. There is no tangible reason for BSI to refuse to assist him. To clarify, they stated XXXX reason to deny him in writing and then stating another via email. XXXX XXXX is not against asserting his legal right in district court and will name BSI as well as XXXX XXXX and XXXX XXXX XXXX as defendants.</t>
  </si>
  <si>
    <t>My current mortgage is with Roundpoint Mortgage. Recently I lost my job and contacted them to find out what options I had, or what they could assist with to prevent me from defaulting on my loan. I was told to fill out " Hardship '' application and provide all documentation and then it would be a 30 day review. It has been over two months, and RoundPoint Mortgage ca n't seem to keep track of my paperwork. Every three weeks something is missing ( even though it was previously submitted ) or now.. some paperwork is starting to expire because they have sat on it so long. It takes then over a week just to process your paperwork from an email attachment into their system. They refuse to let you speak with managers and supervisors. I have called day after day after day, we did have a manager call us back once at XXXX when we called him back at XXXX he was gone for the day. Really helpful. RoundPoint mortgage has terrible customer service and is negligent in their customer service.</t>
  </si>
  <si>
    <t>My ARM mortgage was transferred from XXXX XXXX XXXX to Nationstar Mortgage 3 years ago. 
Initially it was very difficult to establish an online account. 
Since the account was created I have been asked to change the password several times. 
And every time the password has changed the amount of emails that I received and advertisement by mail regarding refinance has increased tremendously. They have also accessed my facebook account with such nonsense. 
Nationstar 's recent demand to sign up in the account is to provide my social security number, which I refuse. 
They have all my information on file, there is no need for this request. 
Therefore I have not access my online account for the past two months, sending my payments by mail. 
My request is for Nationstar 1. To stop the harrassment 2. Demands of social security number is illegal and should be stopped 3. The monthly statement is incomplete ; it does not contain the length of the loan term</t>
  </si>
  <si>
    <t>BANK OF AMERICA has incorrectly reported the status of my mortgage, since XX/XX/XXXX, to the credit reporting agencies. A " DISPUTE '' dated XXXX/XXXX/XXXX was submitted to BANK OF AMERICA recently. BANK OF AMERICA letter, dated : XXXX XXXX, XXXX, with regard to my Mortgage Account No. : XXXX, stated : '' ... We 've completed a review of our records and have confirmed the information we provided to the CRA is accurate. '' Since their reply is not true, I wish to file a complaint against BANK OF AMERICA with the CFPB.</t>
  </si>
  <si>
    <t>I fell behind on my mortgage after being robbed, and went to a government program for assistance. The program is willing to pay to get my mortgage current but requires a XXXX form to be completed ( a request for US Bank 's tax identification number ). As of date US Bank has not supplied the required document, rather continues to make threats via phone and letters that they are starting the foreclosure on my property/loan. I have been to the nearest branch office as I was advised to do by lender 's customer service hotline, and even the branch manager was unable to get assistance. After much frustration and many transfers the branch manager spoke with someone who told him to fax the document to " XXXX '' who would fill the form out and return it back to the branch manager. The branch manager said he would contact me as soon as the document comes. As of date, the document has never been completed by US Bank and the phone customer service representatives state they can not allow me to make any payments on my account because the company is requiring a full lump sum payment. I have spoke to approximately XXXX different customer service representatives that have given 3 totally different accounts as to why " XXXX '' is the only US rep that can complete the document, why the document has not been forwarded as suggested prior, and there have been at least 2 different " requests for the document '' that has been sent to " XXXX '' since the initial contact about the document, which was XXXX XXXX. Today as the US Bank rep put in another request for the document she stated that it would take a couple of days for the company to complete the document and send the fax back to the branch manager, but I was told in the last call ( I believe on XXXX ) that the document was already completed and " XXXX '' was just waiting for a fax number to send it to. There has been no attempt made by " XXXX '' to either contact me nor the branch manager that faxed the document and was handling the fax and/or document request from the beginning. The branch manager had given the US Bank rep the fax information with the document request on XXXX/XXXX/16, and made it clear in the call he made to customer service that the document was to be returned back to the branch where he would then notify me to pick the completed form up so that the total funds could be released. I am simply requesting that US Bank complete the XXXX ( request for tax identification number ) so that my mortgage payments that are behind can be made to avoid foreclosure. I am also asking that US Bank stop any foreclosure efforts they are attempting due to their lack of providing the required form to release funds. I have notified US Bank on a number of occasions of what is needed to release funds, I have also notified them that I would be contacting the CFPB if they do not comply and still they have not completed the required process for me to get the assistance in making my mortgage payments current.</t>
  </si>
  <si>
    <t>In XXXX XXXX I purchased a home and financed it along with a co-borrower with 21st Mortgage Co. The Loan number is XXXX. 21st Mortgage reports this loan on my credit report yet they do not put my name on any mortgage coupons, mortgage statements and XXXX interest statements. This is unacceptable. I live in the residence I financed and the co-borrower no longer lives here and has a change of address which means I do not have access to my mortgage coupon, mortgage statements, any mortgage notices or most importantly the XXXX interest statements. 21st Mortgage needs to correct this information and put my name on all corresponding documents including year end XXXX interest statements as i am fully entitled to claim interest payments on my mortgage. I am requesting that they issue CORRECTED XXXX INTEREST STATEMENTS FOR XXXX, XXXX AND XXXX IMMEDIATELY TO CORRECTLY HAVE MY NAME APPEAR ON THEM and that they also issue new mortgage statements and coupons asap. 21st Mortgage is located at XXXX XXXX XXXX, XXXX, TN XXXX. Their phone number is XXXX and their XXXX number is # XXXX. Please help me have them correct this matter immediately.</t>
  </si>
  <si>
    <t>Excellent credit has always been very important to my husband and me, and an Executive Resolution Specialist in the Customer Care and Recovery Group of Wells Fargo said that she could not help us any further. In my conversations with her, I believe she may have misunderstood the timeline of events. I tried to explain this to her, but she said she was closing the case anyway. My hope is to find someone who will listen. Please see the following timeline which details the 30-date late payment that we are disputing : In XXXX XXXX, we decided to refinance our home. 
We started making payments to XXXX XXXX XXXX XXXX in XXXX XXXX ( please see enclosed perfect payment history ). ( Prior to that, our mortgage was serviced by XXXX XXXX XXXX ; please see enclosed perfect payment history. ) XX/XX/XXXX, we found out that XXXX XXXX XXXX XXXX sold our loan to Wells Fargo when a representative from Wells Fargo called us about a late payment. We were quite confused since we thought our mortgage company was XXXX XXXX XXXX and had already made three ( 3 ) payments to them ( please see enclosed is perfect payment history ). 
XXXX for a late payment being reported to the credit bureaus, I contacted the Customer Care and Recovery Group. The representative I spoke with, XXXX XXXX, could not confirm any negative comments had been reported at that time, but in further conversations, claimed that Wells Fargo notified us of the change of servicer in XXXX XXXX. We do not recall receiving such a letter. As you can see from our banking history, we continued to make payments to XXXX. Apparently, when the loan was sold, the first payment to Wells Fargo was made by XXXX XXXX XXXX, but we had no knowledge of that. Perhaps, XXXX was forwarding all of our payments to Wells Fargo? I am wondering why neither company contacted us to let us know this was happening. 
At the same time, my bank notified us of some fraudulent activity on our checking account at the end of XXXX XXXX. Several of our payments for various bills did not go out, including the XX/XX/XXXX mortgage payment. They also informed me that the XX/XX/XXXX payment to XXXX XXXX XXXX XXXX was still outstanding ( see enclosed banking history ). The representative and I concluded that perhaps they were not accepting the payment since the mortgage was sold to Wells Fargo. At that time, a stop payment was placed on that payment. On XXXX XXXX, XXXX, after all the funds were restored to our checking account, I called Wells Fargo and made a payment of {$4300.00} over the phone to bring our account current. 
XXXX XXXX, XXXX, XXXX XXXX sent a resolution letter regarding this situation which explained that Wells Fargo would be reporting this mortgage payment as late. She enclosed a copy of the Notice of Transfer dated XXXX/XXXX/XXXX. Again, we do not recall receiving this document. As I have read over it, I also noticed the following statement on page XXXX, " This notice does not change the servicing of your mortgage. If your servicing is changing, you will receive or have already received a notice from your mortgage servicer. '' We received no such notice from XXXX XXXX XXXX XXXX, or Wells Fargo. I have enclosed a copy of this letter for your reference. 
I am also very concerned that we were not asked to acknowledge the loan transfer. Perhaps, Wells Fargo would have contacted us sooner had they not received an acknowledgment from us, but as you can see, we made every attempt to make the situation right as soon as we became aware of it.</t>
  </si>
  <si>
    <t>I called Amerisave asking about a refi on my investment properties. They made all kinds of promises and after the appraisal the promises was changed. The have done numerous credit checks, one report they done it twice in one day. I gave them permission to do the credit check on XX/XX/XXXX, but not on XX/XX/XXXX and mainly not twice with one bureau. Every week I was assigned someone else to work with, information was messed up and lost due to this being done. I was told my score was to low after spending a month with them and spending {$650.00}. I checked the scores, and they did not match what they said they was, they stated they was not under any obligation to share the report. The score they told me was mine, was not. This company is so unorganized and should be investigated before they take advantage of others. The have a awful rating on sites I found, I should have taken that as a clue not to deal with them, but they made me such a great deal on the first call and down hill from there.</t>
  </si>
  <si>
    <t>We lost our job between XX/XX/XXXX - XX/XX/XXXX. Immediately then mortgage company Select Portfolio Servicing was informed. After finding new jobs we applied for Request for Mortgage Assistance/Loan Modification. We were considered for modification on XX/XX/XXXX. Since then it became vicious cycle. Relationship Manager XXXX/XXXX was assigned to us, who could never be reached for last 9 months. Their contact information # XXXX Ext XXXX took us to a pool of representatives. Over 9 months we spoke to more than XXXX different representatives ( never got the same one ) to bring closure to the Request for Mortgage Assistance. I would request CFPB to call the above phone number as mentioned in Select Portfolio Servicing to validate our claim. Every representative has different opinion on the query. Each time they had to go through the entire case file. There was n't one Relationship Manager assigned, whom we could communicate though the letters from Select Portfolio Servicing indicated one point contact. Throughout the process we were misled, despite our genuine, relentless hard work to resolve the matter with maximum turnaround time of 24 hours from our side. We are trying very hard to pay-off the delinquent debt in an amicable manner through Loan Modification or Payment Plan, so that we are back on track. Since XX/XX/XXXX we provided all the required documents 4 to 5 times ; Tax Documents, Latest salary, Expenses, Income, Letter of Hardship, RMA form, employment verification, kept receiving several confirmation letters from SPS Portfolio Servicing that they have received all our documents. It was shocking that along with that SPS Portfolio Servicing also kept asking same information again and again on a pretext that they can not find documents ( There is a possibility of computer issue ). We fail to understand how SPS Servicing can confirm the receipt of documents and concurrently can not find documents. Last nine months this vicious cycle of communication went on and on and we kept calling and providing necessary document. It is evident SPS Servicing information gathering system has issues. Despite all our efforts SPS Portfolio Servicing files complaint for foreclosure to the court. XX/XX/XXXX our loan was transferred to XXXX, After relentlessly working with Select Portfolio Servicing for past 9 months, we escalated the issue to Select Portfolio Servicing Complaint Department and finally our file was marked as completed within 48 hours on XX/XX/XXXX. 
Now the same issue started with Shellpointe mortgage. 
Already 2 weeks have passed I have placed few calls described below : First week of XXXX - I was told my loan is not yet in the system XX/XX/XXXX, they did not have any status on my modification. Informed me about assigning a point contact XXXX @ ext : XXXX and he will contact me within 24 hrs. No one contacted me as promised XX/XX/XXXX, I called since no one called me back and left message with XXXX at ext XXXX. I also told the same thing within 24 hrs someone will contact me and no one did. Twenty days have passed and I do not know the status of my file with XXXX Mortgage. I am scare of loosing my home though currently I am making good money and wanted to get back in track.</t>
  </si>
  <si>
    <t>I have a mortgage with Freedom Mortgage Company and after reviewing my paperwork, I noticed some discrepancies on my paperwork. On my HUD-1 my interest rate is 6.5 % with a loan amount of XXXX but on the truth in lending statement my interest rate is 7.078 % with a loan amount of XXXX finance charge amount {$130000.00} total payment {$230000.00}. On the GFE the amount is XXXX. HELOC XXXX. According to my payment schedule payments should be $ XXXX ... However, I have never paid this amount since the beginning of the loan the lowest amount I have paid is XXXX. On XXXX/XXXX/15, I call collections and spoke with rep ID XXXX who informed me I had a escrow shortage of {$1600.00} and my account was being prepared for foreclosure. She transferred me to customer services XXXX ID XXXX ... she said an escrow analysis was done on XXXX XXXX and mailed XXXX XXXX, 2015 to my mail box. The problem with this statement is I do not have a mail box. I have receive all other mail except this XXXX that have been sent to me. She also stated that the new payment did not go into effect until XXXX because I had a short fall on my escrow ; but if you notice my XXXX statement I am paying the same amount for Escrow as in XXXX. This does does not square. I asked about my status with my mortgage and was informed that I needed to speak with someone in collections. I was transferred to Agent ID XXXX. We discussed completing a loss mitigation packet. I informed her that a payment had been sent. She said, the payment would be returned because, the foreclosure process had begun and they would process the documents when received to determine if they are accepted. But they will continue with the process even during the review. In order for the process to stop the entire amount of {$4400.00} is due. But, I question this amount that is due because of all the discrepancy with my financed amount and payments.</t>
  </si>
  <si>
    <t>On XXXX XXXX, I requested and received a payoff quote from Nationstar. I transferred the money into my account and sent payment by express mail on XXXX XXXX, and it was certified received on XXXX XXXX. After not seeing the funds paid to my account, I called on XXXX XXXX and was told not to worry, that it could take up to XXXX business days to appear. This did not happen, so I called back on XXXX XXXX, and was told they 'd tracked down my check and my account number had not been recognized, but that it would be credited to my account and posted as of XXXX XXXX within three business days. Again, this did not happen, so I called back on XXXX XXXX and was told they would expedite the processing and this would be completed within 24 hours. This has still not happened as of today, XXXX XXXX. I 'm currently working with a customer service rep for Nationstar via social media, and it has taken all day without any update. I have a closing to sell my condo on XXXX XXXX and am very frustrated but also concerned that the closing will be postponed because of the several weeks it has taken for this company to process my payment to pay off my mortgage.</t>
  </si>
  <si>
    <t>In late XXXX of XXXX, my wife and I decided to purchase our first home together. After careful consideration, we decided to build our dream home and use my VA loan for the first time ( 11 year and XXXX XXXX veteran ). We decided to use AmeriPro as our mortgage lender after being referred from a friend and seeing a positive record of being Veteran friendly. In XXXX XXXX, AmeriPro gave us a conditional approval and the builder decided to build our dream home. During the next few months, I personally worked hard to make sure we hit every single condition. Over those months, we were occasionally assured by AmeriPro that everything was on track to close on XXXX XXXX, XXXX. On XXXX XXXX, XXXX, AmeriPro contacted us and stated my wife had to be on the job for six months before we could close ... Although this was very frustrating in the last minute notification, we understood the oversight and decided to wait out the remaining month until she hit her six month mark at her current employer ( XXXX XXXX, XXXX was the six month mark ). We contacted our rental agency and placed our 30 day notice, being assured there was no reason why we should n't be able to close in XXXX. We were told now that XXXX XXXX would be our closing and nothing should prevent us from closing on that date. Ten days before closing ( XXXX XXXX ) we were confirmed to still close on XXXX XXXX, XXXX. A week before closing, the bottom fell out from underneath us, AmeriPro called and said there was no way to close on the XXXX of XXXX, XXXX because the VA required my wife to be on the job for a year. We pleaded that this was NEVER part of the conditions list and that we were now at risk of losing everything ... our {$10000.00} deposit, our current home ( rental ), the rental deposit, additional moving expenses and .... our dream home. AmeriPro apologized, but said there was nothing they could do and it was an oversight on their part. The piece that made this so frustrating is AmeriPro did n't care that a US Veteran was going to be homeless with his family and took ZERO accountability for their mistake or lack of professionalism and communication. On XXXX XXXX, my family and I were forced to move in with relatives, rush to get our furniture placed into storage and take on additional expenses. The lack of accountability and communication from AmeriPro is totally unacceptable. At a minimum, AmeriPro should have offered to come up with another solution, pay for the additional moving expenses and temporary housing ( at least 2-3 months ). I would hate to see anyone go through something like this as I 'm sure the mortgage industry is not set up to see people frustrated and homeless.</t>
  </si>
  <si>
    <t>I was a XXXX customer, bought by XXXX XXXX XXXX, ballooned into having to file a Chapter XXXX and during my bankruptcy, my loan was then taken over by Nationstar. Finished my Chapter XXXX, now 11 months behind and over {$100000.00} paid in interest alone in two years right under the trustees and attorneys noses, nothing to principle. Now, I 'm supposed to be current, not- and for the first three years they were listed in XXXX spots as a secured creditor, never filing their secured debt. Confront my attorney and nobody seems to know why this was allowed to happen. Now, I come out of bankruptcy, I 'm 11 months behind and my bank ca n't help me because I have to be current twelve months, to even refinance with them. The amount they valued my home when they took over was XXXX. This is lunacy that they can still continue to do this right under the judicial system 's noses and my interest is still 8.75 % fluctuating. So, basically, I 'm in a foreclosure status after paying all that money. Not to mention I was paying my own insurance and so were they, while I proved it, they made no effort to correct the issue. Nationstar sent a XXXX page payment schedule so while the courts were paying # XXXX to XXXX XXXX XXXX, the actual secured mortgage # XXXX was accruing more late charges and the payments sent to them were allocated to the mortgage then deducted from Nationstar and sent to XXXX XXXX XXXX. Therefore, the original mortgage was being neglected and actually using the court system to get more and more money. The Final cure document was not for my current mortgage it was for # XXXX not # XXXX.</t>
  </si>
  <si>
    <t>I called loan Depot.com, XXXX for an check of their rates on a home equity loan. I was transferred to XXXX XXXX XXXX who proceeded to give me a high pressure sales tactic for a 30 year mortgage loan of {$100000.00}, which I did not want. I did not accept this offer, and only told him I would think about it. I had subsequently decided to accept a more conventional HELOC with another lender. Loan Depot.com called my house numerous times, and today a fully filled-out loan application ( minus my signature ) arrived in the mail. I feel this is completely out of bounds and I am very upset about this. A lesser informed consumer might feel obligated to accept this offer, which obligates them for 30 years. I would like the CFPB to issue a warning to loan XXXX and XXXX XXXX stating that this tactic is unethical. I 'm not sure if this is illegal, but if it is please take appropriate action.</t>
  </si>
  <si>
    <t>3462</t>
  </si>
  <si>
    <t>I have requested the following documents about my mortgage from SPS but the website keeps giving me an error message. 
Note Rider ( s ) Mortgage/Deed of Trust Truth in Lending Statement HUD-1 Settlement Statement Additionally, SPS has stuck me with a loan modification program that has a large balloon payment. I need help. Please remove the third installment of the principal that was forgiven and tell me if you can either remove additional principal or make the loan fully amortized. 
Additionally, I also wish to stop escrowing for taxes and insurance.</t>
  </si>
  <si>
    <t>I re-financed my mortgage. There was over {$2600.00} in escrow. I have called Chemical Bank several times and they ca n't tell me when I am going to get my escrow money back. It has been over 30 days. When I called today they said " the girl has a stack on her desk and has n't been able to get to them ''. She is working on it. I asked for a date and they said they hope soon. This is unacceptable.</t>
  </si>
  <si>
    <t>We were approved for a Repayment Plan in XXXX and sent the Acceptance Form on XXXX/XXXX/15. Our first payment was due on XXXX/XXXX/15 in the amount of {$1000.00} which we paid on XXXX/XXXX/15 via payment over the phone with a Chase Bank representative. We made the 2nd payment of {$1200.00} on XXXX/XXXX/15. On XXXX XXXX, 2015 we received an Acceleration Warning XXXX Notice of Intent to Foreclose XXXX letter in the mail. I contacted Chase and they stated that they Repayment Plan had been canceled as they had not received the Acceptance Form. I advised that we did sign that and fax it back to them. They stated that there was nothing that they could do and I would have to apply again. I requested to speak with a Supervisor, at this point I was transfered to XXXX XXXX who went over the same information with me and stated that she would see if they could reopen the Repayment Plan and asked me to fax the form that I had signed and sent to them in XXXX XXXX I refaxed this to them on XXXX/XXXX/15 ). I then received a call from XXXX on XXXX/XXXX/15 stating that she had discussed this with the managment in charge of the repayment plan and they stated that it could not be reopened and that we would need to go through the process again. XXXX also stated that the Acceptance Form that I had sent back was not the document that they were looking for, I advised her that this is the only document that I received that had to be sent back and had made the first 2 payments and when I made these payments via phone with their representatives nobody told me that they were missing another form. Obviously if I was making the payments I would have sent the document that they wanted back, therefore I must not have received it. I asked if I could have a copy of the document that was supposed to be signed and sent back. I was told that I could not have a copy of it. How can I validate that I did or did not receive the document if I do not know what it looks like??? I was asked if she could have her Manager call me back and I was advised that Managers do not call customer 's back and that I would have to be transferred to the Executive office ( I have talked with someone in the executive office in the past and they were not helpful at all ). They always place the duty onto someone else and it is a vicious cycle.</t>
  </si>
  <si>
    <t>I was approved for a trial modification under the XXXX XXXX guideline, I was offered the standard modification XX/XX/XXXX. XX/XX/XXXX I ordered an appraisal and a letter was overnighted to Bank of America as servicer. I wanted to know why I was offered a 6.125 % when the XXXX XXXX as investor /owner offers 4 %. XXXX XXXX XXXX to Market LTV guideline indicates the interest rate is determined by the value divided by the outstanding balance. My numbers are $ XXXX {$190000.00} is XXXX. Anything above XXXX % then the rate is supposed to be higher. Every little bit counts at this point I have a lot of catching up to do financially. To date, my inquiry is unaddressed. I have put in calls to my Bank of America contact XXXX XXXX and no response. Since my loan was formerly in foreclosure I am only allowed XXXX point of contact that does not return calls or letters. Time is very limited as the official loan modification was to sent XX/XX/XXXX. Instead, I had sent an appeal with the original letter and appraisal. 
I would like Bank of America to return my call to discuss as I really do want a loan modification.</t>
  </si>
  <si>
    <t>To Whom It May Concern I am getting jerked around by Sun West Mortage Company. 
What happened is when I first set up my automatic payment I wanted to make a {$1000.00} dollar payment each month. It would cover the payment and anything else was to go to principal. 
Sun West Mortgage Company decided to raise my monthly payment from {$890.00} to {$930.00} That was no problem since I was paying a XXXX dollars per month or so I thought. Turns out they added the {$100.00} the {$930.00} equaled {$1000.00}. It was {$39.00} more than I requested to be taken out. 
Subsequently, I did not have the extra {$39.00} but I did have over {$1000.00} dollars in the account. They said I had insufficient funds so they docked me {$15.00}. I know it does not sound like much but they threatened me with a bad credit score if I did not pay up immediately. I tried to call them over a half dozen times and one day in particular I was disconnected three times and that really chapped my hide. 
Sincerest regards XXXX</t>
  </si>
  <si>
    <t>Predatory lending from Nationstar Mortgage Bank in 2010 XXXX XXXX XXXX rejected our plead for a modification of mortgage on the basis that we were on time in all our payments and after months of calls and request an agent told us that XXXX will only be able to help us if we were on default. Three months later we were on foreclosure proceedings and nothing happened. The foreclosure process took 5 five years in which we could only pay our home owners association fees, which we did. 
After XXXX long and exhausting years we were set for trial but two weeks before XXXX XXXX XXXX sold our account to Nationstar Mortgage and they came to " service '' our account. They asked us to if we wanted to modify our mortgage to which we stated that we were very much interested. 
We provided XXXX % of the information they requested but at the same time their lawyers were pushing a " deal '' with our lawyers in which we would had to accept a " settlement '' for the modification to move forward. 
In every communication from Nationstar Mortgage it was very clear that they could get out of the modification of our mortgage if we did n't follow what they said and will immediate face eviction from our home in a matter of days. 
The settlement came in and it was the most one sided unfair settlement so we made our modifications signed and sent it back. The process moved forward and we got the " modification of our mortgage '', but the modification included the most outrageous and unfair extra fees. They took all the legal, taxes, insurance, late fees and pile them up on top of our mortgage bringing the cost of our home to {$530000.00} when the real value of the house is {$320000.00} leaving us with a {$210000.00} extra charge to our home and increasing our payment to 40 years. It was not our fault that the foreclosure process took 5 years, therefore we must not be obligated to pay for it. 
The " modification '' they offered us is a lose-lose for everybody, except the Banks. 
Here are our options : 1. If we stay in our home and pay {$3000.00} plus {$990.00} that Nationstar added including the most expensive Home Owners insurance in the market the monthly total monthly would be {$4000.00}. Oour income, as we demonstrated in our " modification '' application with our taxes and paystubs is {$4200.00} per month. 
In other words, we are left with {$140.00} per month for a family of XXXX to pay everything else or we will be evicted from our home. 
2. Our next option is to stop paying and get evicted after we already paid over {$180000.00} in mortgage payments to XXXX XXXX XXXX and all the other scammers that we the tax payers bailed out when they stole our money. 
At the end and due to a consistently predatory lending practices we will lose our home, the banks took not only XXXX of the real value of the house in our monthly regular payments before we defaulted, but they got XXXX % of the value paid twice ; once by the PMI ( Private Mortgage Insurance ) that we paid at a rate of {$390.00} per month when we defaulted, but again from the government on the bail out that we as tax payers " gave '' them to keep robbing us. 
Now they will get again the value of our house while the throw us out on the street ... and they will get paid in full again for the real value of the house and better yet get to take off from their books the bogus {$210000.00} they placed in as " fees ''. 
In conclusion : the banks took a house that had a real value of {$300000.00} three times and got paid all three times ... and get to keep it to sell it again. 
This is text book predatory lending at its best and we are just citizens without any help taking the full frontal attack on our family and our way of life.</t>
  </si>
  <si>
    <t>36010</t>
  </si>
  <si>
    <t>Ocwen Loan Servicing XXXX, debt collector have used Fraudulent and Forged document to accept Insurance Loss Draft check on XX/XX/XXXX, in the amount of {$6700.00} from XXXX XXXX XXXX XXXX XXXX XXXX XXXX, XXXX XXXX, Fl XXXX Draft XXXX. 
Ocwen DOES NOT have Any documentdocumentsdocuments to collect on this debt. This debt was discharge on XX/XX/XXXX, Chapter XXXX United States Bankruptcy Court. Ocwen accepted LOSS Draft after discharge debt Voliates 15 USC 1692 and Florida Statuue 817.535. As of XX/XX/XXXX, filed Fraudulent foreclosure, No Letters, No Notice no communication a bout filing. Ocwen-XXXX co ntinue to avoid sending any documentation to show Proof of Ownership as of XX/XX/XXXX</t>
  </si>
  <si>
    <t>I was working on a loan modification with my lender ASC Wells Fargo is the servicer. I was told the modification review was halted for XXXX different reasons. The first reason was missing paperwork. The required paperwork was submitted but in fact the home preservation specialist was reassigned and my paperwork was lost during the transition. Second reason I was given and a very different one was that the value of my home was in the XXXX range and therefore a modification or principle reduction was not possible. The comps the lender used were comps outside of my neighbor hood and the appraisers were located in cities XXXX miles away. The appraisers did not look at the recent solds on my street which are in the XXXX range. I sent the recent sales ( XXXX range ) in my neighborhood info to ASC. The information I provided with the accurate home value info was forwarded to a loan specialists with Wells Fargo. I received a letter that they were reviewing and would get back to me. The review was to be completed by XX/XX/XXXX. That date passed and I did not hear back from Wells Fargo. When I called to inquire the loan specialist assured me the denial for loan modification had nothing to do with the inflated appraised value of my home. Within a week a sale date was set for my home and no written communication came from Wells as promised. It was all verbel. I contacted XXXX XXXX the Wells loan specialist to inquire as to why I had not received in writing the reply to my request for further review. It was suppose to be received XX/XX/XXXX. See attached letter. When I spoke with XXXX I asked what the price would be for my home at sheriff sale and she indicated it would be in the XXXX range the true value of my home based on recent sales. Essentially Wells denied a modification this time because their appraisers valued my home in the XXXX range when in fact the value is in the XXXX range as confirmed by XXXX XXXX and that is the price it will be sold at sheriffs sale. How can a lender be so far off on determining market value of a home? Why would slender rather foreclose on a property than do a principle reduction and keep an owner of 27 years in their home and at the same time keep the neighborhood from decline. My complaint is two fold. I have been given multiple reason for denying a loan modification and the lender Is responsible for using inaccurate comps to value my property. Inexcusable for a lender. I have yet to get a sherries notice. I found out about the sale date in public records. I thought I was to be given 30 days</t>
  </si>
  <si>
    <t>Included with this complaint you will find the closing disclosure provided to me on XX/XX/2016 by DAS Acquisition Company LLC ( DAS ). As you will see the closing costs disclosed totaled {$2200.00} ( page XXXX ) - this number includes {$2300.00} in loan costs + {$7100.00} on other costs - {$7300.00} in lender credits. Therefore, my cash to close totaled {$0.00}, as disclosed on page XXXX. HOWEVER, it is the practice of DAS to require borrowers to agree to the additional attachment provided which requires me to bring in {$4800.00} to close. I believe this practice by DAS Acquisitions Company LLC DBA as USA Mortgage is intentionally set up to circumvent the requirements of Regulation Z, specifically the disclosure requirements of TRID. If nothing else this closing disclosure and accompanying document should be considered an unfair deceptive act or practice as one document leads a borrower to believe their cash to close is XXXX when what is truly happening is the lender is disguising a lender credit as a borrower 's true cash to close. DAS should be required to comply with Regulation Z and truly honor the lender credit as disclosed in the closing disclosure and therefore my cash to close would truly be as disclosed on the closing disclosure {$0.00}. I would also recommend that this complaint be expanded to identify any other impacted consumers. A lender should not be allowed to issue conflicting closing documents. I am not sure if this is a sales tactic or a way to avoid having to verify assets of a consumer and doubt this document is provided to the final investor as it would make the closing disclosure in violation of Regulation Z.</t>
  </si>
  <si>
    <t>I have flood insurance money $ XXXX that is sitting in a restricted escrow account at Wells Fargo where my mortgage is. I have been calling for the last 2 months to learn how to apply these funds to my mortgage and I have been given the run around. I have done everything that Wells Fargo has asked and they have NOT done anything on their end that they have said they will do. I am told repeatedly that I will get a phone call back and I have never once been contacted. I am told the claim has been moved to the Mortgage department from the Property loss department and that has not happened either. Every time you call they are very nice ; however, they do n't do what they say they will do. 
I have sent sales agreements, contact information for realtors and title company officers that are selling my home, signed letters, memos, etc ... and I am still waiting for the transfer of funds to occur. 
Wells Fargo has the money and I am asking them to apply these funds to my mortgage and they are stalling, refusing, incompetent, something of the above. I spend an average of 30 minutes per phone call and I have called easily 20 times. I do n't have this kind of time to spend on the phone repeating myself and 'waiting ' until the end of business day for it to be resolved and then it is not resolved.</t>
  </si>
  <si>
    <t>For over two years I have requested documentation on the number of foreclosures, census tracts and value of the homes at the time of foreclosure. Wells Fargo has not responded to my request. On the day of my foreclosure sale, I provided documentation that that were funds available to reinstate the loan. This was the exact information that I had provided 30 days prior. I was attempting to get a modification which was denied because utility bill which was mailed to my post office box was not mailed to the house address. Although the bill had the service address noted. This was unacceptable to me because in a previous modification this documentation had been accepted. I believe my case on e on my any in which Wells Fargo was attempted to clear and clean its books of low preforming mortgage loans in low to moderate income areas by shifting them to a another sister organization owned by Wells Fargo once they were foreclosed.</t>
  </si>
  <si>
    <t>84032</t>
  </si>
  <si>
    <t>85825</t>
  </si>
  <si>
    <t>Wells Fargo Home Mortgage, XXXX XXXX XXXX XXXX and its attorneys have created fraudulent documents to obtain a judgment for a foreclosure on my home. 
Wells Fargo originated my loan and sold it to the XXXX XXXX XXXX XXXX XXXX XXXX XXXX. 
The trust was closed on XXXX XXXX, XXXX. 
Almost one year later XXXX XXXX, XXXX, XXXX XXXX XXXX XXXX XXXX filed a Complaint-in-Foreclosure. I challenged XXXX XXXX ability to foreclose, because it did not have any interest in the ownership of my home. 
Nearly a year and a half after selling my mortgage loan to the XXXX XXXX XXXX, Wells Fargo, XXXX XXXX their attorneys and other participants created a fraudulent Assignment of Mortgage ( XXXX XXXX, XXXX ) via robo-signing practices ( to assign my loan form Wells Fargo - Originator who had already sold the loan to XXXX XXXX - Trustee for the Depositor - XXXX XXXX XXXX XXXX XXXX XXXX XXXX. 
After I challenged the validity of the fraudulently created document, the attorneys dismissed the case without prejudice. 
For years, I have said that Wells Fargo could not assign a mortgage to XXXX XXXX that it had previously sold over a year ago to XXXX XXXX. 
Wells Fargo strongly disagreed with me, and kept saying that they originated the loan and also had servicing rights, as well. 
The problem exists, because the mortgage note was not transferred into the trust during the 90-day period that is required by SEC regulations and laws of the State of New York. 
The attempt to take my home using a bogus assignment was far beyond the 90 day requirement. If fact, Wells Fargo assigned and recorded the fictitious Assignment of Mortgage to XXXX XXXX roughly a year and a half after the trust closed. 
RESPA laws, REMIC laws, SEC laws and New York state laws were violated. Since XXXX XXXX was the Trustee for the XXXX XXXX XXXX XXXX XXXX XXXX XXXX, XXXX XXXX, it was aware and instrumental in the securitization process. Therefore, both entities knowingly broke the law. New York law deems every sale, conveyance, or other act of the Trustee in contravention of the trust is void -- EPTL XXXX XXXX the sale and acceptance of the note by the Trustee after the closing date of the trust would be void and unlawful. 
As I have said for years, this process has caused a clouded title for my home. Through its own admission, Wells Fargo acknowledges that it lacked the standing to begin this nightmare that started years ago. XXXX Assignment of Mortgage documents were created to hide certain material facts. Wells Fargo appeared to have typos fixed on recorded assignments, but it had other motives, such as the language that related to XXXX Securities. It went through great lengths to get the info removed from the recorded assignments, because the mere mention of asset-backed securities means that the loan was securitized into investment grade securities -- which would also mean that Wells Fargo could not sell assets that it had sold through securitization years ago. Also the third Assignment of Mortgage ( XXXX XXXX, XXXX ) was used to cleverly amend the previously recorded Assignment of Mortgage, and to enter the fact that Wells Fargo lacked standing to assign the initial Assignment of Mortgage dated XXXX XXXX, XXXX. 
My family has endured a lot of emotional suffering as a result of the practices of the banks involved in this case.</t>
  </si>
  <si>
    <t>54209</t>
  </si>
  <si>
    <t>I am LIVID with Ocwen Loan Servicing. My father died XXXX leaving no Estate. My mother passed XXXX. Since there was a house and no will, I had to go through Probate which was completed about XX/XX/2015. I sent Ocwen the personal responsibility form notarized by the XXXX XXXX XXXX Probate Court naming me as the ONLY party to the Estate. I 've been trying to get Ocwen to change the mortgage to my name as deceased people can not own real property. They refuse. Any contact with them has to open with giving my ( deceased ) mother 's ssn. This is ridiculous and stirs up emotions I just do n't need. Now for the ultimate insult. I got a fat envelope from Ocwen last week ( their date XXXX ) stating I 'm in default ( 2 months when letter was created, now XXXX. It also threatens foreclosure! I know foreclosure proceedings can not begin until 4 months in arrears. I tried calling and got the typical XXXX accent which I can barely understand. After explaining everything, he said that he could n't help as he 's not my 'personal ' mortgage assistant. I could n't understand his name or employee number at the beginning of the call. It 's time Ocwen actually showed some customer service! My brother is helping with mortgage due to a financial crisis. I 'm sure we can make 1 or 2 payments before XXXX ( four months behind ).</t>
  </si>
  <si>
    <t>I lost my Job and fell behind in mortgage payments with XXXX. My mortgage was transferred to Seterus. XX/XX/XXXX, loan is in default, payment of {$2200.00} to bring it up to date, pay by XXXX XXXX, XXXX in addition your regular payment may become due by the expiration date. XX/XX/XXXX paid {$2500.00} certified check with us keeping a copy. XX/XX/XXXX. shortage of {$3300.00} for your convenience we will spread out your payments over the next 12 months. This came with a new mortgage escrow statement adding {$270.00} over 12 months. you may pay the shortage in full by sending. A check for $ XXXX.Spoke to XXXX XXXX who proceeded to tell us to make the necessary payments before XXXX XXXX to avoid escrow another {$900.00}. XX/XX/XXXX sent another {$900.00} ( spoke to XXXX XXXX Seterus to confirm ) ( have copy of certified check ) to fulfill escrow. XX/XX/XXXX cashiers check {$1100.00} ( have copy ) XX/XX/XXXX sent another cashiers check for {$3300.00} ( have copy of certified check ) continued to pay escrow and mortgage payments on time until XX/XX/XXXX! money owing was paid up front with documentation of certified checks to prove it, escrow was for 12 months even though we did n't owe any escrow. but they continued to take escrow from XX/XX/XXXX- XX/XX/XXXX, exceeding the escrow amount even if we did owe it. XX/XX/XXXX they did a review and paid us back {$2500.00}? we have a copy of all certified checks and all documentation.</t>
  </si>
  <si>
    <t>We have been contacting phh mortgage for a assistance plan since XXXX or XXXX Everytime we send them what they ask for the assistance is denied. We 've received a letter with a supervisor name I called multiple times and I 've left maNY messages and no return call. Last week I called the number and now the msg says XXXX is no longer employed with phh. So I took down another extension for XXXX I believe. It 's going on 6 days and no call. We 're frustrated that they refuse to complete the assistance or give us a loan modification. Can someone pls help up? We want to keep our home. Just need a lower payment til XXXX gets XXXX. We 've given all the info to phh. We 've also had several loan managers and they dont return calls like the supervisors and reps. 
XXXX XXXX &amp; XXXX XXXX</t>
  </si>
  <si>
    <t>43023</t>
  </si>
  <si>
    <t>This is my second complaint filed against Bank of america. I am on my third short sale agreement. They approved the first short sale, but buyer cancelled bc BOA was taking so long, asking repeatedly for documents they already had. Second short sale they finally rejected after I sent in a complaint against them. They said it was because I was current on payments. Only reason I was current on my payments was because I borrowed some money to keep it from foreclosing after the first short sale fell through only a few weeks before we closed. The short sale and mortgage depts refused to communicate. Even though I had a short sale contract they still pursued foreclosure. So, I remodified the loan to buy some time while we found another buyer. Now we are on buyer number three. My realtor submitted to equator a week ago the short sale and BOA still has not initiated it. I have tried multiple phone numbers to contact them. I have tried the number which they have instructed me to use : XXXX. I enter my loan number and follow the prompts and then get a recording for a voice mail box.I left two messages last week. I have been calling for a week now and still get the same message. Every number I call for BOA I still get that voicemail recording. I even went on the website and tried to chat. It said nobody was available. I called the mortgage and home equity line just trying to get a live person and each time i end up at the voice recording. This has never happened in the past 1.5 years I have been dealing with them. So now, we have another buyer and another contract and BOA is impossible to reach. We can not move forward without BOA initiating the short sale and my realtor has done her part. I can not even find a way to talk to any human at the bank in any department.</t>
  </si>
  <si>
    <t>I lost my husband XXXX yrs ago and qualified for a loan mod XXXX program my payments were more affordable and I was able to stay in my home In my loan balance at that time was XXXX when the loan mod was finalized my principal went to XXXX. They placed XXXX on the end of the loan as a balloon payment. I ran into some health issues starting about a year ago and became behind I tried talking to them but the cash demand was more than I could afford. I have tried XXXX modifications and denied each time because with the new modification they are only allowed XXXX on the end of the loan making to XXXX. They have denied my payments since XXXX and now want XXXX to bring current and an additional XXXX for late fees and charges for an appraisal and someone taking pictures of my house and car in driveway. Making sure I have n't abandoned the home. I do not even want a payment decrease just help getting caught up. Not sure where to turn Even if I pay interest only for the behind amount but they say no theres nothing they can This has been a nitemare. Everytime I talk to them there a different amount usually higher</t>
  </si>
  <si>
    <t>Recently, I received notice from the state of NJ that my homestead rebate was sent directly to my mortgage service provider, Wells Fargo. I called Wells Fargo several times and they finally told me that I had to provide proof that the state of NJ sent them the money. It was never applied to my taxes ( as my taxes are included in the mortgage payment ). Please help I do n't know how I can prove they received the homestead rebate in the amount of {$260.00}.</t>
  </si>
  <si>
    <t>I refinanced my Mortgage with XXXX XXXX XXXX. Soon after, the mortgage and the home equity loan were both either sold to or turned over to SLS ( Specialized Loan Servicing ) to servicing. 
They have proven to be totally incompetent. I have called them on numerous occasions to complain about accuracy of statements and receiving multiple statements per month, each with different information. 
I called them again this morning, pretty upset, that I currently have XXXX separate statements from SLS for my Home Equity Loan. 
Here is a recap of the current XXXX statements I have from SLSAll XXXX state a due date of XXXX/XXXXDated XXXX : ( Why am I getting a statement a full two months before it is due? ) Amount due XXXX : {$50.00} Late fee if not paid by XXXX $ XXXXXXXXDated XXXX : Amount due XXXX : {$50.00} Late fee if not paid by XXXX : $ XXXXXXXXDated XXXX : ( apparently I have a credit? ) Amount due XXXX : $ XXXX Late fee if not paid by XXXX : {$2.00} ( why would there be a late fee or a due date if I have a credit? 
Dated XXXX : Amount due XXXX : {$50.00} Late fee if paid after XXXX : $ XXXXXXXXAs you can see, XXXX different statement dates, all say due on XXXX, yet all XXXX provide conflicting information. 
This is absurd. I do not trust these people with my money. 
I would like to know:1. 
Does XXXX XXXX XXXX still own the loan, or was it sold to SLS? XXXX XXXX XXXX tells me they sold it. SLS tells me they do not own it, are only servicing it. 
2. 
I put my trust in XXXX XXXX XXXX. I do not have any trust in SLS. I do not want them handling my money because they do so in such an irresponsible manner. If, indeed, they only service the loan - how can I have the servicing transferred to another company? 
3. 
What is SLS? Are they are servicing company? A bank? A debt collection agency? I am told different things by SLS, depending on who I speak to. On the back of their monthly statement it says " This communication is from a debt collector '' I hate to think that my mortgage and home equity loan are both owned by a debt collection agency? How can that be, when it was financed by XXXX XXXX XXXX and it has never been paid late? 
4. 
What can I do to ensure they fix the problem of multiple monthly statements, each containing different payment information? 
5. 
Mostly, what can I do to rid myself of SLS? 
Thank you, XXXX XXXX.</t>
  </si>
  <si>
    <t>I AM TRYING TO GET wELLS fARGO TO DROP OR DECREASE MY MONTHLY MORTGAGE INSURANCE PAYMENTS. I WAS SENT XXXX LETTERS THAT GAVE ME THE RUNAROUND AND THEY WILL NOT RETURN MY CALLS. TO TOP IT OFF, A WEEK LATER I RECEIVED AN OVERNIGHT FROM A XXXX PARTY I COULD ONLY ASSUME WAS LED ON BY WELLS FARGO WITH REGARDS TO FHA MI REDUCTION. I CALLED THE COMPANY WHO WAS JUST A MORTGAGE BROKER HOUSE TRYING TO GET ME TO DO AN FHA STREAMLINE REFINANCE.</t>
  </si>
  <si>
    <t>5036</t>
  </si>
  <si>
    <t>I have had a continual problem with my current mortgage company year after year attempting to force outrageous homeowners insurance on me, while have had continuous good coverage with XXXX. Come tomorrow I will be contacting my State Insurance Commissioner and the CFPB to determine if it is XXXX or Suntrust Mortgage which is responsible and/or co-responsible for my last three years of TORMENT BY FRIVOLOUS &amp; IMMEDIATE FINANCIAL THREAT. 
For the last three years I have made calls to XXXX XXXX to change my mortgage supplier to Suntrust Mortgage, Loan : XXXX All three years I made calls to Suntrust Mortgage to get automatic exchange of information. They said it was MY problem and refused to contact XXXX for any updates. 
I have years in a row spoken with XXXX staff to HAVE THIS CHANGED ON THE DECLARATIONS PAGE. YOU HAVE THUS FAR REFUSED TO DO SO YEAR AFTER YEAR. Each year I GET FINANCIAL THREATS BECAUSE OF THE FAILURE TO TRANSFER MY MORTGAGE HOLDER. 
I DID NOT REQUEST A CHANGE IN MORTGAGE HOLDING. IT WAS DONE WITHOUT ANY REQUEST BY ME!!! 
XXXX or XXXX of you incompetent financial companies is responsible for my distress. What if I was on vacation or in the hospital for a couple weeks. I WOULD HAVE BEEN ILLEGALLY SADDLED WITH AN EXPENSIVE AND SUPERFLUOUS HOMEOWNERS POLICY. 
Suntrust says I am responsible to provide the missing information, but they bought the mortgage from XXXX XXXX with nary but a XXXX paragraph letter after the purchase fact. 
XXXX year after year will call Suntrust ( after I have provided the phone number ), but never changes the Mortgage Holder on the Declarations page, causing this to be a repeating CATCH-22 financial threat. I need to know which party or both are responsible for what I believe to be an illegal financial threat and potential immediate illegal action against me. 
PS. GOD BLESS XXXX XXXX.</t>
  </si>
  <si>
    <t>I have been try to get mortgage loan assistance for a number of months from Bank of America. They repeatedly ask for information that had been previously provided. Bank of America apparently is stalling to the point where they wo n't have to take any actions. Note that information has been forwarded to them via phone, fax and XXXX XXXX. 
My loan number is XXXX</t>
  </si>
  <si>
    <t>I have been advised by the Office of the Comptroller of the Currency that they sent my complaint to you. Case # XXXX / Bank of America. I 'm checking to make sure you received it, because there is more to add to it. 
Thank you, XXXX XXXX</t>
  </si>
  <si>
    <t>4572</t>
  </si>
  <si>
    <t>I have been trying to get a loan modification from Freedom Mortgage since XX/XX/XXXX and have been getting conflicting information and they constantly ask for the same documents. They did deny the modification and I appealed on XX/XX/XXXX but I have not received any written communication on the status of the appeal. They are still however asking me for the same documents. My spouse is not a co-borrower but they told me they need his financial information and then they told me I did not need to and now again they want the information.</t>
  </si>
  <si>
    <t>Residential Credit Solutions Inc took over the servicing of our loan from XXXX on XXXX/XXXX/15. They are overwhelming us with mail. We are on the unemployment program which they acknowledge but still send notice threatening us almost daily which i do not think is legal.</t>
  </si>
  <si>
    <t>65034</t>
  </si>
  <si>
    <t>About 2013 I had lost my house because it was unable to sell. The loan amount was alot more than i could actually get for it. The house went into foreclosure. The house sold on XX/XX/XXXX for XXXX. The XXXX mortgage with a balance of XXXX was never taken care of. between XX/XX/XXXX and XX/XX/XXXX i have tried to communicate with them about this matter, they would say ok we will note that the house has been sold and yes it should of been taken care of but in the years it has still been on my credit report saying late/ non payment. I called them again today and i was on the phone for 1 hour and 5 mins. transferred to XXXX departments and no one could help me. At the end they told me that i have dedicated specialist and gave me her number and said it was now marked as a " Charge Off. ''</t>
  </si>
  <si>
    <t>I have been attempting to get a loan modification with this company for months. I finally get the paperwork to sign to modify my loan. They set up an appointment with a notary and the paperwork is signed and sent in. I called the following week and the person assigned to my loan said they did not get the paperwork. Then he said he found them and it would take a while to get them processed. I checked online a few weeks later and my account said that the loan modification was denied. I was never notified by the company that the modification was denied. When I called they said the paperwork was signed incorrectly, even though it was signed exactly like it was listed on the forms. They never called to say the forms were not signed correctly. I called twice to get new paperwork. When I received it, I called to set up the notary appointment again and to make a payment. The appointment is scheduled. When I asked why a previous payment was not showing on the account, I was told that they will not post the payments because if they post the payments then they ca n't foreclose on the property. I asked why they are working foreclosure when we are in the modification process. The response was because the paperwork was not signed correctly. I have been doing everything possible to get this modification completed, but it seems like there is one obstacle after another and they do not communicate with me about issues that I am totally unaware of. Today I received a letter from an attorney that my house is in foreclosure. Is this even legal?</t>
  </si>
  <si>
    <t>27503</t>
  </si>
  <si>
    <t>Bank of America charging me for late payments when they are not late. and hurting my credit</t>
  </si>
  <si>
    <t>Our California Home was Foreclosed on in 2008 after trying to get Mortgage reduction. There was a XXXX and XXXX, purchase money Loan originated by XXXX, subsequently taken over by Bank of America. 
Approximately two-years after the foreclosure, we began getting " Past Due '' statements from B of A, each month adding service charges. this has continued for every month, each time increasing the " Balance Due '' amount. 
Also during this time, we have recieved Warnings that they ( B of A ) are going to " Foreclose '' which already took place in 2008. 
California is a " No Recourse state '' and we received aknowledgement from the state. 
However, we have made numerous calls and spoken to numerous individuals at B of A who have apologized and said the matteer would be resolved, but it has n't been. 
B of A stopped reporting the deliquency to the credit bureaus a couple of years ago, and we have been told that the loand was " Charged Off '' but we continue to receiver the " past Due '' notices, each time with an increasing balance amount. 
Please helpT</t>
  </si>
  <si>
    <t>95712</t>
  </si>
  <si>
    <t>We have a mortgage with Benefical Finance XXXX We have been attempting to apply for a HARP mortgage because our interest rate with Benefical is 8.8 %. In completing the application for the HARP loan- XXXX discovered that Benefical has never recorded our mortgage payments with the Credit Bureau . In order to have the best credit rating possible, we were asked to have Benefical report our mortgage payments to the credit bureau. They refused, stating that is not their practice and that they would not do so. We need to have our mortgage reported in order to qualify for the HARP loan. I s there any way we can get Benefical to report our mortgage payments. Our mortgage payment is substantial and it would benefit us greatly to have it reported.</t>
  </si>
  <si>
    <t>I have just paid {$9200.00}, or three promptly made trial payments of {$3000.00} in hopes of finally securing a home loan modification, something I have been systemically denied since XX/XX/XXXX. Based on the fraudulent practices I have had since XX/XX/XXXX with your clients servicer, it 's best to put my concerns in writing, notify appropriate parties of such, versus having discussions by voice with Ocwen which are not documented. 
To this date I have not received, but expect confirmation of the following : Written confirmation of all three payments made and received in a timely manner, The acknowledgement of the signed affidavit that I sent to you, which documents that I have been approved for a loan modification. I first sent this affidavit to Ocwen in XX/XX/XXXX, it 's now approaching XX/XX/XXXX! 
The servicers voicemail does acknowledge the last two payments of {$3000.00} were made, but not the first. The voice mail also states that another payment of {$3000.00} is again due on XX/XX/XXXX!! This voice mail directly contradicts the amount I was offered and agreed to pay in writing included in a new modification on this property with payments due of {$2900.00} starting also XX/XX/XXXX!! So going forward, which amount will it be!?!? 
The modification package also states " After all trial payments have been made, funds received toward payments prior to the permanent modification being processed ( how long does that " processing '' take and where is the acknowledgement of payments made after processing?? ) will be deposited ( when?? ) and applied ( when?? ) toward the amount due after the modification is executed. I would like acknowledgement of these actions prior to making additional payments due XX/XX/XXXX. 
Also confirmation prior to mailing of additional payments of removal of ALL late fees, based on language provided by Ocw3n in the modification documents : New Principle Balance " If you fulfill the terms of the trial period including, but not limited to, making any remaining trial payments, submitting all the required documents ( or should we say, " receiving '' the required documents?? ) and the conditions in such documents are satisfied (??? ), we will waive ALL late charges that have accrued and remain unpaid at the end of the trial period. The late charges on this property amount to {$250000.00}. I would like acknowledgement of these actions prior to making additional payments due XX/XX/XXXX. 
I mailed back to Ocwen, on XX/XX/XXXX a XXXX page HAMP Modification package, I have not seen or heard the results of that mailing and frankly, I am afraid to inquire of its whereabouts! As you will agree, I sent to you by email a copy of the signed affidavit, dated XX/XX/XXXX, after sending it to Ocwen by email and snail mail four times! I would like acknowledgement of these actions prior to making additional payments due XX/XX/XXXX. 
So in short, I am expecting to have all late payments removed now that the three trial payments have been made, and all documents have been submitted, however again I caution, " received '' is another matter. I would like acknowledgement of these actions prior to making additional payments due XX/XX/XXXX.</t>
  </si>
  <si>
    <t>I have been unable to make over the phone perdon-to-person direct contact to converse with on any matter related to my home loan mortgage account status including the currently assigned single point of contact ( XXXX ), anyone within the XXXX 's unit, or the XXXX 's supervisor. The Bank of America customer service representatives I have been able to get on the telephone do not count as they do not have access to the information I need and have been trying to connect with the XXXX to get. I have left several messages with the XXXX and have yet to receive any response addressing my multitude of concerns.</t>
  </si>
  <si>
    <t>Experian ( and I suspect all XXXX credit agencies ) have decreased my credit score because an older unpaid loan from XXXX ( XXXX Account Number : XXXX, ) that had passed the time frame to affect my credit score, was purchased by XXXX ( XXXX, CA XXXX XXXX Account Number:XXXX 
This loan is too old to ( again ) affect my credit score. They are treating it like a new default and decreasing my credit score and ability to borrow. I believe that that is illegal. 
Besides, as I have recurrently argued, the property involved belongs to XXXX ( who informs me that there has been no foreclosure filed! ) XXXX somehow got the property in his name and left me with the mortgage ... ..</t>
  </si>
  <si>
    <t>Bank of America has done everything but, review my loan for modification under the federal government 's program with correct information. I filed the modification paperwork with the bank last year. Each time I filed they found some made-up excuse to decline the modification. My last review for modification was successful and they granted me a modification however they used absolutely wrong income to process the modification. Ever since then I have tried my best for them to corrected and they are refusing to do so. The most recent excuse is that they have used my son 's ( who is a non-borrower contributor ) 100 % gross income as my household income because I did not provide them with a contribution letter. That is absolutely false. I provided to the contribution letter to them in XXXX 2016 and since then I have given them everything that they have asked for. I 'm attaching a copy of the contribution letter with this complaint. I 'm asking you to help me correct these numbers so this way to correct modification can be granted and I wo n't lose my home.</t>
  </si>
  <si>
    <t>71409</t>
  </si>
  <si>
    <t>Bank of America supposedly gave me a mortgage for my home in XXXX 2003. However, I have discovered that they sold that mortgage in XXXX of 2003 to a pool of investors as part of a Mortgage Backed Security. I have a PSA ( pooled Service Agreement XXXX showing a series of Mortgages sold by Bank of America and the series of my mortgage being one of them. However, they continued to send me a monthly statement for years collecting on a mortgage that they no longer owned. This is Fraudulent. Then when I fell into financial hardship, without knowing about the Fraud, they tried to forclose on my home. If anyone had a legal right to forclose, it would be the new investors that brought the Mortgage Backed Securities in the open market. However they are not interested in owning homes just securities. The bottom line is that not only did Bank of America make the money twice over on the home, so did all of the investors as these Mortgage Backed Securities are traded in the open Market. Bank of America has fraudulently been charging me monthly for many years and then when payments stopped due to hardship and failed attempts at modifications which did not help because Bank of America was just placing the missed payments on the back end, they filed a judgement against me for non payment. The question is non payment of what? They did n't have the mortgage anymore?</t>
  </si>
  <si>
    <t>In XXXX my mortgage loan was transferred to Green Tree lending, after 5+ years of being serviced by XXXX. In XXXX my husband and I contacted a bank to initiate a loan for a remodel of our house. But we found out we needed a reaffirmation agreement from Green Tree ( I went through a bankruptcy in early 2010 and the loan was not reaffirmed because either the Trustee would not approve, or XXXX did not -- -it unclear ). I contacted Green Tree starting on XXXX XXXX and was told after multiple calls that I needed my attorney to contact them ( I am XXXX and still do not understand why this is the case because I can XXXX ) ; However I went along with their request. Further, and prior to being told to have my attorney contact them, I left multiple messages for the customer services person I was told handled my account and was not called back. I completed a third party authorization form and my attorney faxed it. On XXXX XXXX I called Green Tree and was told they needed to check with their bankruptcy division. The bankruptcy division told me that I needed to re-open my bankruptcy before they would even refer it to their bankruptcy attorney for an agreement. However I was also told that they typically only do reaffirmation agreements within 60 days of the bankruptcy. I tried to explain that I was not even a Green Tree customer 5 years ago, but the representative did n't seem to understand. My attorney called on XXXX to verify that if I re-opened my case, they would indeed provide a reaffirmation agreement. She was told that Green Tree 's policy is to not do reaffirmation agreements. She pressed further and was told that Green Tree has a specific law firm that represents them for the geographical area where my house is located. She was given the name and number of the law firm. She called the law firm yesterday and left a voicemail. Today she called, was told they did n't know about my case, but then was again directed to the attorney she left a message for yesterday. She provided me the name and number of the firm and attorney and I called and was directed to voicemail. I also looked up the firm online and attempted to look up the attorney on the State bar website. I could not locate the attorney on either the firm website or the State bar website. I would like to understand if it is legal for Green Tree to have a blanket policy for not doing reaffirmation agreements. Also, what my rights are as the home owner with the lien. I would like to refinance the loan so that it is reaffirmed, but thus far am being told I ca n't refinance unless I have a reaffirmation agreement. But that my loan servicer wo n't do a reaffirmation agreement.</t>
  </si>
  <si>
    <t>I have a mortgage with Ocwen. There is to be an ACH draft at the beginning of the month, generally around the XXXX through the XXXX, as I get paid on the XXXX. This month, no ACH draft. I telephoned and reached XXXX or XXXX through outsourcing and was told that XXXX mortgages were affected, in that an ACH draft can not occur. This is the XXXX time this has happened with Ocwen, the first time in a similar complaint I filed in XXXX of 2014. I am told I may have to pay over the phone every month.</t>
  </si>
  <si>
    <t>XX/XX/XXXX my mother filed bankruptcy during this time ASC or wells Fargo was reporting this account XXXX Days late in bankruptcy as long the account is current you have to report it as current you can say this account in bankruptcy but that is it, I was not in bankruptcy or list in it, so my account should not be affected when I contacted ASC XX/XX/XXXX to have them straighten out they had credit bureaus all XXXX Delete account that way I could n't show I had a mortgage and it would keep me from getting another company to finance us, I have sent the discharge letter to all XXXX Credit Bureaus asking for my Mortgage be put back on my Credit from XX/XX/XXXX when Bankruptcy ended and to update it as Current per the Courts and the Chapter XXXX Trustee, All I keep getting back from credit bureaus is there is no account on my credit report I know cause they deleted them and for no reason, Now I am getting ready to have XXXX refinance me within the next year I am a XXXX and I need this fixed ASAP, I know why Wells Fargo had them delete to keep me from getting another loan cause I do n't have history No one will refinance us.this has been removed since XX/XX/XXXX my mom started the bankruptcy in XX/XX/2006 this is still a issue and its ridiculous they have my mom in this bankruptcy for her mortgage and its the XXXX XXXX back to back they messed up the first bankruptcy and let them tack on {$2300.00} after completion so we ended back in bankruptcy.</t>
  </si>
  <si>
    <t>i received your letter today ( XX/XX/XXXX and in emailing you too tell you that i have sent a letter to the court appeals judge and requesting papers to file a suit against bank of america for mortgage fraud. now you people and the bank of america has all the information and proof you need to send me back my {$14000.00} because the money is mine and not yours or the government. it came out off my XXXX XXXX money, mine, not yours or the government and when i get the forms ill send a copy of the check front and back. i was hoping it wouldnt have to go to court and we could settle it peaceable but youre calling me a liar and im not a liar. you have proof and i have proof. its a shame how people treat and disreapect their elders bhut thats your problem, not mine.</t>
  </si>
  <si>
    <t>I just refinanced my mortgage with Everbank. My loan went through and the old mortgage was paid off. But in the time between the payoff and the automatic payment of my XX/XX/XXXX mortgage ( which was not supposed to be paid ), the bank took out the monthly payment, a mistake on their end, and instead of refunding that payment to me, they applied it to the new mortgage. I told them that I wanted the entire amount that they owed to me to be refunded. I am still waiting. They are telling me that they can only refund a partial amount. It was their mistake, and I want all of the money owed to me.</t>
  </si>
  <si>
    <t>44099</t>
  </si>
  <si>
    <t>13309</t>
  </si>
  <si>
    <t>On XXXX XXXX XXXX I submitted a compliant against Ocwen home mortgage servicing my loan because at that time I had been held in default since XXXX unable to make any payments while my loan was bought and sold numerous times. 2 years later XXXX XXXX i am still in the same situation but now after having been assigned 4 project managers with Ocwen and filled out and sent in all my HARP required information 8 total times I have had no choice but to file for bankruptcy because my total amount owed now with late fees and penalities over 7 years has my loan repay over XXXX on a loan which was XXXX but never allowed to make payments in 7 long years. I have spent XXXX on lawyers assisting me to stop their foreclosure efforts 3 times over these seven years. Each time I thought I was going to have a deal worked out with them I would be blind sided with papers of Ocwen trying to foreclose on me while I am in the middle of my work out programs with the assigned counselors. In XXXX I received a letter telling me i was denied a refinance program due to my income which was reported XXXX less then the information i provided them. Then the VERY NEXT DAY I received another letter telling me i was assigned a new counselor and to send in all my required paperwork after I had just sent in all my information and having monthly conference calls with the project manager to ensure I sent it all in. Then the letter would tell me that once all the proper paperwork was received no further action on foreclosure would occur over the next 30 days of the review process. The same letter I received 6 times. 2 times i did n't received anything for my submission.. It is so confusing at this point that when I speak to attorneys they look at me as though I am making this up. i need to move on with my life and bankruptucy due to a loan they will try to collect from me for XXXX would destroy what is left of my future. I do n't even have a solution at this point I am speechless and they need to know how lives are destroyed. lastly I have every single email, fax, paper and letter over the years as well and did everything a consumer was asked to do such as I attended all monthly assigned conference calls with counselors. I met counselors at the XXXX who were as stunned as I was with my situation. It has consumed and ruined much of my life these past 7 to 8 long years</t>
  </si>
  <si>
    <t>I filed bankruptcy in 2010, I moved put of the a home that had major sewer issues. I filed that home on my bankruptcy and the mortgage company OCWEN never forclosed on the property.They have my name still attached to the title of the home and are aware that I have filed bankruptcy. I asked them when are they going to file for forclosure the said they do n't know. I asked can my name be removed off they title since its on my bankruptcy they said no. They asked for proof that I surrendered the property I asked what number I should fax it to they gave me a number. I called back again to verify the number and they gave me a different number. They never had one set protocol to handle the situation. They then told me to sell the house its the only way to get my name off the title. I explained I do n't own the home. I have no finanical responsibilty to it. They said yes I do. They told me although I have no fianancial reaponsibilty it is still my house.</t>
  </si>
  <si>
    <t>72173</t>
  </si>
  <si>
    <t>7922</t>
  </si>
  <si>
    <t>The property address mentioned above was foreclosed on XXXX XXXX, XXXX and Charged off by Bank of America XXXX. XXXX XXXX was the XXXX lien-holder and tried twice to participate in a short sale, but Bank of America refused twice ; therefore, the home went into foreclosure. 
We made numerous calls to Bank of America who told us the home was charged off and we did n't owe anything. Then we received notice from XXXX saying they had the loan now. We disputed the validity of this debt. XXXX at one time agreed that Bank of America should have never sold this loan to them, but then started charging us the regular monthly payment amout of {$620.00} which has significantly increased this debt. And now XXXX is selling this disputed debt to XXXX and the debt amount has doubled from the original debt amount. 
Additionally, this property was part of the National Federal Class Action Lawsuit against the XXXX banks ( including Bank of America and XXXX XXXX ) that foreclosed on homes and should not have.</t>
  </si>
  <si>
    <t>I am in the middle of a chapter XXXX, have Owen as my mortgage holder owe XXXX my loan and my house is not worth XXXX, they told my attorney I qualified for a modification after 3 months of sending paperwork, sent it wasnt available to me, no reason was given, other then I didnt qualify. I have had nothing but TROUBLE with Ocwen, and my attorney has tried to resolve many issues, all letters have gone unanswered, by Ocwen. I just wan na safe in keep my home Ive been in for the lat 20, years Help!</t>
  </si>
  <si>
    <t>I have been trying to get a loan modification for over 4 years with my lender ( s ). Last summer I was denied based upon the LTV not over 80 %, but the lender would not tell me what valuation they were using despite multiple requests. The home went back into foreclosure during the fall. The lender said I could re-apply for a loan modification, but kept telling me the application was not complete. They made several mistakes then set up a sale date which they will not postpone despite my loan modification being under review.</t>
  </si>
  <si>
    <t>Property was sold on XXXX XXXX, 2015. Mortgage servicing company ( Roundpoint ) received full payoff amount on XXXX XXXX, 2015. As of XXXX XXXX, 2015 I have not received the {$2700.00} in escrow funds that should have been released immediately when the mortgage was paid in full.</t>
  </si>
  <si>
    <t>On XXXX the first I was told I had to do a loan modification to keep my home I was behind 90 days they refused to help me get caught up on XXXX XXXX XXXX I was rushed to the hospital XXXX .so any way then on the not XXXX I was issued a terrible attorney letter from XXXX XXXX XXXX XXXX Indiana then on the XXXX of XXXX I was sued by nationstar from the court I had a case number so I called nationstar so they told me numerous times to diss regulars any letters from the court I was in a loan modification well after another hospital stay and XXXX I went to a XXXX seminar they told me to file a complaint that all these fees XXXX dollars in attorney fees etc is all illegal they are helping me to work this out but I was vey XXXX and have XXXX of equity and these people wants to push me out of my home with my XXXX XXXX XXXX mother I the care of I have filed a complaint XXXX as well Indiana my loan number is XXXX I did n't even want a loan modification then I get a phone call today I have been denied XXXX XXXX XXXX and to keep my home I now need a crazy figure my name is XXXX XXXX XXXX XXXX XXXX XXXX XXXX XXXX XXXX I am working with the get XXXX program with my state and they are going to help me but they told me to file this complaint beaus why thy di under my loan modification was illegal</t>
  </si>
  <si>
    <t>78340</t>
  </si>
  <si>
    <t>22938</t>
  </si>
  <si>
    <t>39773</t>
  </si>
  <si>
    <t>XXXX XXXX, I contacted the Ocwen Consumer Ombudsman Department regarding the date of last payment for XXXX accounts XXXX and XXXX and requested full statements for these accounts. Ocwen sent me the requested information which reflected a last payment in XXXX, XXXX. I immediately forwarded these documents to the XXXX major CRA 's for deletion due to the 7 year statue of limitations ( XXXX, XXXX and XXXX ). The credit reporting agencies could not accept these due to these documents passed through a 3rd party ( me ) and the possibility of omission or alteration, which I can understand. I contacted Ocwen and made a request that they send the paper statements directly to XXXX, XXXX and XXXX ( under the advice of the CRA 's ). Ocwen stated that they communicate with the CRA 's only electronically. I stated to Ocwen that what they report electronically and the paper statements are different. Ocwen responded that they refuse to send paper statements to the CRA 's.</t>
  </si>
  <si>
    <t>13637</t>
  </si>
  <si>
    <t>49236</t>
  </si>
  <si>
    <t>description I have been working with JP Morgan Chase Bank since XX/XX/XXXX to secure a home mortgage. When I first spoke with the mortgage banker ( XXXX XXXX XXXX XXXX ext XXXX ), we entered into a contract to have an interest rate of 3.25 %, an APR 3.459 %, and PMI costs would be {$100.00} per month ( rounded to {$100.00} on our loan estimate ). These were the numbers that have been communicated to me XX/XX/XXXX and XX/XX/XXXX up until a two days prior to our closing date, which was XX/XX/XXXX. After our house appraisal came back XX/XX/XXXX, it was a lower value than what I am purchasing the house for. As a result, the loan changed from a 90 % loan to value to 95 % loan to value. I was repeatedly told by the client care specialist, XXXX XXXX XXXX ext XXXX, that our PMI would only change by a couple dollars as a result of this change and that it would not be more than {$110.00} per month. I was told that the PMI would not increase drastically. I have been in constant communication with XXXX XXXX and the mortgage banker due to continuous problems with the loan conditions. A new issue was brought to my attention ( TWO days before I was scheduled to close on my new house ). XXXX XXXX sent me the closing disclosures, which showed that the PMI was increased to approximately {$190.00} per month. I immediately contacted XXXX XXXX as well as the mortgage banker and their supervisors to determine why this kind of error could occur. I was informed that their " hands are tied '' because they use a third party mortgage insurance company who determines what the PMI rate will be for the loan and that I would either need to accept the terms as is and sign the closing documents or walk away from purchasing the home two days before closing date. The client care XXXX stated to me that " there was no way to have foreseen this change '' although they knew on XX/XX/XXXX that the loan conditions changed and did not disclose this information to me. She then stated that they did not know this information until that day ( XX/XX/XXXX ) when they received the PMI certificate from the agency. The client care specialist informed me that the figure given to me XX/XX/XXXX and XX/XX/XXXX were their " best guesses '' as to what the PMI would be. Although, this information was delivered to me consistently in a fashion that was matter of fact and that it would definitely not be more than {$110.00} per month. After constant reassurance that this would be the case, I was blown away to find that my PMI rate is now almost DOUBLE what they were telling me it would be. There has been no resolution. The mortgage banker, the client care specialist, as well as their supervisors would not return phone calls and this issue has been left unresolved. I have since closed on the house because I had no other option. My house had been sold and I could not back out of the deal. I explained to them that they forced me to sign the closing documents under duress with no other choice unless I was to be left homeless. They reassured me that I could continue to work with them on resolving this issue after the closing date. However, I am now paying almost double the amount of PMI because of their false advertising and failure to rectify the matter. I attempted to escalate the issues I was experiencing on multiple occasions with various supervisors ( XXXX XXXX XXXX and XXXX XXXX ) on XX/XX/XXXX, XX/XX/XXXX, XX/XX/XXXX, XX/XX/XXXX, XX/XX/XXXX, XX/XX/XXXX, and XX/XX/XXXX ( to name a few ). I requested that my PMI payment be adjusted to the amount that they had consistently quoted me ( $ XXXX/month ) or provide me with compensation in the amount of {$9000.00}, which is the amount that I am spending in overcharges for PMI over an 8 year period. They informed me XX/XX/XXXX that they will not resolve this issue as requested.</t>
  </si>
  <si>
    <t>In XX/XX/XXXX, Bank of Texas/Oklahoma failed to pay the full amount due for XXXX Homeowners Insurance. In XX/XX/XXXX, per the third-party-lender Foremost, notification was to sent to the mortgage company requesting the remaining {$290.00} due for the insurance or the insurance would be cancelled. Due to a failure of payment the insurance was cancelled in XX/XX/XXXX. I was never provided any of this information from the insurance company or the mortgage company, until I contacted my insurance company, XXXX, in XXXX. XXXX made contacted with BOK regarding this issue which could not be resolved. Due to the lapse in time without insurance I am unable to get homeowners insurance at this time &amp; will have to resort to the mortgage insurance provided by BOK. I have been trying to resolve the issue of escrow with BOK since before the XX/XX/XXXX. Currently I have {$1700.00} of escrow which was intended to pay Foremost for XXXX ; however, it is now an overpayment as the Mortgage Insurance is less than {$520.00} per year. BOK is refusing to complete an analysis on my account in order to release the escrow funds and lower my monthly payments by approximately {$100.00} per month or more. I have spoken with multiple supervisors &amp; representatives all of which assure me that someone will return my call &amp; be in contact with me. Since XX/XX/XXXX, XXXX people, XXXX of which claim to be supervisors, assured me they would call me back within three days and to date I have yet to hear from a single one. My funds have yet to be released &amp; returned, and they are calling me about past due payments in which they are still charging me in excess for XXXX &amp; XXXX payments. 
Bank of Texas aka Bank of Oklahoma XXXX</t>
  </si>
  <si>
    <t>20837</t>
  </si>
  <si>
    <t>My mortgage loan was sold by XXXX to Carrington Mortgage Service LLC in XXXX XXXX. I never got any statements from Carrington Mortgage until XXXX XXXX. When I talk to them and I have done so about 10 times they tell me fax us a letter that you want your statements as you had a Bankruptcy discharge in XXXX and we Can Not send anything. I told them I never had any issues with XXXX and they advised me your are we Carrington now and we have different rules. I just want my past XXXX statements from them so I cab Refi my house with someone else. also my credit union fax them a Verification of loan so I can Refi and they do n't want to answer that either. Carrington Mortgage should NOT be in business and checking the BBB they have XXXX active complains due to the way they do business.</t>
  </si>
  <si>
    <t>Bank of America is only paying part of my payment {$140.00} not {$430.00} towards my mortgage as loan I signed. I do not have escrow, I pay all of my taxes and insurance. This is reported as negative to XXXX.</t>
  </si>
  <si>
    <t>Since XXXX 2014 we have made several request to our mortgage company that monthly payment coupons/statements be sent to us for our monthly mortgage payments because since then we have just been mailing payments since no payment coupons/statements have been forthcoming. We have been with this mortgage company for 9-10 years, never having a problem until now. We have made several attempts to remedy the matter only to be told they are coming, and always suggesting we go on-line to make payment or through their automated payment system, which charges a fee. Plus, none of these options are we interested in since we are older and prefer the old method of payment. This concerns us since it seems like they are trying to steer us to on-line payments. Can you please help us to find out what 's going on. We just want to receive paper payment coupons/statements on our account which should be our choice and as a consumer/customer we should be entitled to. Thanks for your help with this matter.</t>
  </si>
  <si>
    <t>81152</t>
  </si>
  <si>
    <t>I just received a new loan through LoanDepot. I 'm having trouble setting up an online account, as I want to pay beyond my minimum but i want to make sure I can set it up as additional principle. 
The web site wo n't let me register for an online account, and there is no phone number to talk to anyone directly. I emailed, and I got a response they needed more information - I do n't feel very comfortable sending my loan # and last XXXX of a social over email, but they wo n't communicate with me unless I do so. I 'm told 24 hour turn around. 
1 week later, I get an apology email for +24 hours to communicate, and then a " You can talk to us better if you click on email account rep in your loan account. '' But I ca n't get online. How do I communicate with a bank that communicates only online if I can not get online? 
I 'd love for mortgages to be like ANY other industry, where I can take my business elsewhere, if they 'll have me. I have perfect credit, I pay on time, and now I 'm stuck with this loan company? I do n't even know how to move forward with them. I obviously paid my first month through checking, but I like being sure my payments were received well before my payment date.</t>
  </si>
  <si>
    <t>26755</t>
  </si>
  <si>
    <t>In reference to case # XXXX The information attached, shows that Selene Finance made false statements to the CFPB on page XXXX of their reply labeled XXXX. " At the time of the servicing transfer, the loan was due for the XX/XX/XXXX through XX/XX/XXXX contractual installments and had an unpaid principal balance of XXXX " They also show that Selene falsified information during our refinance XX/XX/XXXX refinance.</t>
  </si>
  <si>
    <t>American Servicing Company, also known as Wells Fargo Back unlawfully preyed on me with my mortgage loan. ( predatory lending ) My credit score was over XXXX and they told me I was receiving the best rate possible. After the loan was completed I was told by several mortgage bankers that my interest rate was not commensurate with my credit score. It was much to high. I have since learned that ASC/Wells Fargo has been charged and plead guilty to predatory lending on minorities. I am filing a complaint with the CFPB. I also received a loan modification from them stating they could not lower my interest rate. Once again lying to me. I understand loan modification rates can start as low as 2 %. I am requesting the CFPB assist me in my petition to have ASC/Wells Fargo lower my rate because of the predatory lending they pulled on me. 
Respectfully, XXXX XXXX</t>
  </si>
  <si>
    <t>Back in XXXX I applied for a mortgage we set a closing date for XXXX XXXX 2016. 
Forty minutes before closing I received a call from Chase home lending telling me I had to come up with additional {$1000.00}. In addition I found other discrepancies on the closing documents that the lawyer had with her. The original agreement was that they were supposed to transfer the escrow account to the new loan. On the closing papers it stated they were using it to pay down the mortgage balance. The commitment letter stated that I had to bring {$220.00} to the closing. There were numerous discrepancies and I had the attorney, XXXX XXXX call them. We could not close. On the same date XXXX/XXXX/16 I spoke with chase home lending and I was told they would try to credit me {$1000.00} for the mistakes. I requested a new commitment letter stating the new figures I never got XXXX. I got a phone call from the lawyers office on XXXX/XXXX/16 that we have a new closing date for XXXX/XXXX/16. I still had no documentation or commitment letter. How could I close? And without any knowledge that I was closing on that date. This is not the correct way to conduct business. I called back on XXXX/XXXX/16 to request my {$500.00} deposit to be refunded. They refused. I feel like I have been misled and this is not my fault. I should be refunded my {$500.00} Thank you</t>
  </si>
  <si>
    <t>39474</t>
  </si>
  <si>
    <t>72021</t>
  </si>
  <si>
    <t>92143</t>
  </si>
  <si>
    <t>I have my home mortgage with Suntrust Mortgage Acct # XXXX. Name : XXXX XXXX XXXX. On XXXX/XXXX/15, a very large tree fell on my house during a storm. The insurance adjuster came out, the next day, took pictures, said it was a total loss. I signed a form for him to get the payoff from Suntrust, the insurance was just enough to pay off the loan. He told me to call them, give them his name the claim #, etc, and let them know it would take 3-4 weeks and explain that I could not make a payment because I needed all my available funds to find a new place for my family of XXXX to live. I did that. A few days later, they started calling me. Every day I explained the situation to them, told them the insurance company was going to pay it off. Yet they still called everyday to harass me. On XXXX/XXXX/15 I went to the bank and showed the branch manager the pictures and explained everything to her and she tried to get a manager in the mortgage department to stop the calls, also. Today, a girl named XXXX called again telling me I needed to make a payment. I thought once you told them to stop calling you, they could only contact you by mail. I have enough stress, trying to put a roof over our heads and get beds to sleep in, I do n't need them harassing me to make a payment.</t>
  </si>
  <si>
    <t>My home is in foreclosure and BOA Ban of America is not fairly handling my attempt to short sale. I am filing a property value dispute because the appraisal is inaccurate. I have a buyer who wants to live in the house. However there is alot of work that needs to be done. The buyer is qualified to get a mortgage with funds to repair built in. I have a XXXX sale scheduled for Tuesday XXXX XXXX, 2016 and have asked for the bank to postpone awaiting the results of my value dispute. Bank of America refuses and claims XXXX will not allow them to postpone. I need to be able to short sale in order to avoid foreclosure. I have filed a complaint with XXXX FHA case # XXXX.</t>
  </si>
  <si>
    <t>32302</t>
  </si>
  <si>
    <t>On XX/XX/2016 I was going to settlement on a beach property. My daughter and son work in XXXX and this would be my wifes XXXX summer there. Suntrust XXXX XXXX at XXXX we went to XXXX XXXX And XXXX XXXX was third party to over see signing. XXXX. XXXX told my wife an I we would not be going to settlement. XXXX said she did not have a disclosure from sale of my condo, taxes were not pre paid approx XXXX, and we owed XXXX XXXX XXXX and XXXX XXXX from were XXXX funds were coming from. After XXXX hours of calling XXXX XXXX in the Suntrust XXXX office she told me right away she was calling her legal dept. At Approx XXXX XXXX her boss and XXXX in XXXX Va did a XXXX way conference call. XXXX XXXX XXXX explained it was a problem. I needed XXXX approx in XXXX cashiers checks to close that no one told me about. Went I brought up the word Attorney Suntrust Bank XXXX XXXX and her boss hung up. XXXX at XXXX said XXXX XXXX I know who you are and Suntrust did you wrong. XXXX XXXX at XXXX XXXX said I have never seen anything like that. I then reached out to XXXX XXXX at Suntrust who offered me XXXX to close this issue. XXXX XXXX of the Suntrust resolution team offered me a XXXX in writing to drop it. I am out XXXX and XXXX at XXXX dropped her loan fees saying this was wrong. XXXX XXXX at Suntrust told myself and XXXX XXXX my partner they were wrong. XXXX XXXX phone XXXX. Also XXXX XXXX was my loan processor at Suntrust and on Tuesday at XXXX. she said she would have XXXX XXXX call me which never happened. This was the Tuesday prior to the Friday XX/XX/2016 settlement date. I found out later about the 72 hour no changes to loan law. Suntrust played me like a fiddle. 
I need your help XXXX XXXX XXXX Suntrust offered me XXXX then XXXX to settle after this incident. They said I was approved to {$200000.00} and XXXX XXXX told me the settlement would be adjusted.</t>
  </si>
  <si>
    <t>I was told by letter from Northern Trust XXXX copy attached XXXX that my home equity line would not be renewed because I do not have a minimum level of assets with Northern Trust Bank. I have had this XXXX XXXX XXXX since XXXX XXXX, 2006 XXXX copy attached ) and have always been in compliance with its ' terms. I believe I have been discriminated by Northern Trust.</t>
  </si>
  <si>
    <t>Ditech reported my account as " Bankruptcy '' rather than " Cash for Keys '' settlement. On XX/XX/XXXX, in the XXXX XXXX XXXX XXXX Court in FL, CASE No. XXXX, Ditech-Green Tree agreed to pay me {$4000.00} upon vacate the property and waive the deficiency. Ditech has neglected correcting my correct account status to the XXXX consumer credit agencies despite my several calls and formal request via certified mail on XX/XX/XXXX. Ditech also has neglected to close my account and provide the XXXX form for XX/XX/XXXX taxes. On XX/XX/XXXX XX/XX/XXXX, I took Ditech to the XXXX XXXX Court to enforce the court order payment of {$4000.00}. Judge granted me the payment and filed a sanction against Ditech in my favor of {$500.00} for my expenses. I am asking for your help. Ditech needs to be more responsible and accountable providing timely and accurate information to their customer, public, and consumer credit agencies.</t>
  </si>
  <si>
    <t>I just went thought your database and found some very interesting information. Of the XXXX XXXX complaints against BofA over XXXX of them were for Loan Modification, Collection and Foreclosure complaints. Of the ones that listed the consumer complaint they were for strong arm action or action taken without their knowledge. This seems pervasive and and like sever bullying of consumers. I am requesting a formal investigation to be started on this BofA issue. I feel strongly if different levels of employees are questioned with immunity and under penalty of law for lying you will find a lot of illegal and maybe XXXX actions going on at BofA. I personally would volunteer my assistance ( I have a degree in finance ) and have business ownership experience. There is a lot of smoke and evidence here and needs further investigation. These actions caused undue harm to local housing values and local tax revenues. Please feel free to contact me me. 
XXXX XXXXXXXXAlso, your writing box on thes site is not working properly. The person typing cannots see the words typed.</t>
  </si>
  <si>
    <t>I had online mortgage payments set up with Ocwen, and had been paying for several months without an issue. Suddenly, Ocwen told me that my XXXX payment had been late and that they would charge me a {$19.00} late fee and report this to the credit bureaus as a late payment. I was incredibly dismayed, as I was certain that my XXXX payment had been made on time. I then examined my account on Ocwen 's site, and I found that someone in Ocwen had changed the XXXX digit of my checking account number so that the ACH would not go through. As the site had shown my account number in an " XXXX '' format, I had assumed the information had not changed from the previous month - but in fact, someone at Ocwen willfully modified this to cause my late payment. 
I then brought this to the Ocwen Ombudsman 's attention, and the issue has since been resolved, where my {$19.00} was refunded and XXXX payment is shown as current with the credit bureaus. However, I wish for the CFPB to know about this deceptive, fraudulent and abusive practice at Ocwen - as I know I am not the only victim here.</t>
  </si>
  <si>
    <t>70509</t>
  </si>
  <si>
    <t>My mortgage company cashed my XXXX part payment XX/XX/XXXX. They did not apply my payment but cashed the checks. XX/XX/XXXX, 1 month after the payment, they automatically entered me into a " foreclosure '' status and started a modification process. I bought the home is XX/XX/XXXX and have never been late. The modification took over a year. I have finalized my divorce and my exhusband has signed a quit claim deed removing his ownership in the property so I could modify per Wells Fargo instructions. I have made my XXXX trial payment and they are refusing to remove my ex-husband from the Note. They state that the only way I can remove him is to refinance. If I was in a position to refinance, then that is what I would 've done a year ago. This modification process needs to be examined. I have been sent letters from Wells Fargo attorneys stating that Wells Fargo has started foreclosure proceedings, I have been unable to make online payments as they turned off this option in XX/XX/XXXX. They mailed back my payment I made in XX/XX/XXXX and automatically started this modification, all the while, I did n't know if I would get a knock on the door with eviction from my home I share with my XXXX boys. I work in the mortgage business. I know the process like the back of my hand. Wells Fargo is a bully and I want them exposed. Bottom line, I want my home. I am capable of making payments. Wells Fargo has crippled my opportunity to refinance my home by first, refusing my payment ( mailing me a check back after cashing my checks for XX/XX/XXXX payment ) and second, by entering me into a XXXX year note, burying me with no value left for me to refinance. I have recieved no Good Faith Estimate, No truth in lending statement ... just a paper statement of what I am supposed to pay for the next 3 months and still not convinced they will " apply '' the payments and take my home. I owe {$89000.00}, the condo is valued at {$110000.00}. Wells Fargo continually sends me foreclosure notifications in the mail, however, on the phone, my " Home Preservation Specialist '' assured me I was n't in foreclosure. Its a stressful/emotianal situation. I want big banks to stop this nonsense. Please look into this as I know they are not doing things ethically.</t>
  </si>
  <si>
    <t>18092</t>
  </si>
  <si>
    <t>Nationstar Mortgage They took over our loan in 2015. Immediately started calling and saying we were late on our payments. At this point they are reporting that we are 3 months behind but we have proof of payments. They sent us to research department, but could only contact through uploading documents. They said that their research is correct and we are late. They keep offering ( through letters ) to do a loan reset. When we actually talk to someone they deny it. They keep offering to assist us to get our loan up to date, but deny all options. They keep sending us letters of foreclosure.</t>
  </si>
  <si>
    <t>I applied for a 20 year mortgage refinance from Chase bank. I have excellent credit, and a 15 year work history as a prosecutor, in house counsel, and sole-practioner. The original mortgage has never had a late payment. The underwriting process dragged out for months even after I supplied all necessary documents, and I was eventually denied credit by Chase. The appraisal for the property came back {$380000.00} and the amount of the loan was to be {$200000.00}. I have never had a late payment on any account including the current mortgage for the last 10 years. I am damaged because the underwriting process took far too long ( well past 30 days for the decision ) and interest rates have now gone up. Additionally, there is a credit inquiry on my credit report from Chase.</t>
  </si>
  <si>
    <t>98024</t>
  </si>
  <si>
    <t>" Inherited '' mortgage after father died. Took7 months of repeatedly submitting the same paperwork to even get info on the mortgage, despite the fact that I 'm the executor. Went in person to branch, said they can not help because they are not corporate. 
Refused any forbearance while we were trying to figure out funeral costs, etc. 
Attempted multiple times to modify mortgage, but paperwork was " never received '' by Chase. 
Chase sold mortgage to XXXX, did n't tell me. Said they sent a letter that I never received. Presently can not make payments or do anything with mortgage because the transfer has n't been completed, according to XXXX.</t>
  </si>
  <si>
    <t>I refinanced my property with Nationstar Mortgage. I signed the XXXX XXXX/XXXX/15. In the NOTE and the Settlement pages ; says that my firstpayment will be on XXXX/XXXX/15. By the ending of XXXX, I tried to pay onlineand I could n't find my account #. Immediately, I called NationstarMortgage and this was the time that was horrible, frustrated, exhaustedand wasting time I never ever had. After, I called loan officers, differentLoans Managers different Department, Closing Coordinators, ClosingCoordinators Managers and Loan team Leaders, ETC ... .Today 's dateXXXXXX/XX/XXXX and still NOT getting any resolution to this legal matter. 
The last DOC Nationstar sent me by E-mail says and asked me to sign a Doc fora new refinance that I did not authorized. 
See attach,</t>
  </si>
  <si>
    <t>Since last Friday, XX/XX/XXXX, I have been trying to get a pay off quote from Planet Home Lending to refinance my mortgage with another lender. 
I was divorced on XX/XX/XXXX and my ex-husband 's name and my former married are noted on this account. 
My name was changed on XX/XX/XXXX. Planet Home Lending received my caurrent and valid dl, the divorce decree that also states I was awarded this property and the court order that I must refinance the property under my name and a XXXX they required I fill out and submit. 
Planet Home Lending has not had any problem accepting the monthly mortgage payment for the past 20 months from my checking account that has only my name. 
As of today, XX/XX/XXXX, they have not complied with this request. This has cost me more money for the daily Interest charged on the Principal balance and have delayed the refinancing of this court ordered decree. 
The account # is XXXX. 
Thank you.</t>
  </si>
  <si>
    <t>I have a FHA residential mortgage for my primary residence. The mortgage loan originatorwas not licensed as a loan originator in North Carolina. The residential mortgage lenderXXXX XXXX XXXX &amp; XXXX signed a multi-state enforcement agreement with XXXX Commissioner of Bank on XX/XX/XXXX. My FHA loan was originated on or aboutXXXX XXXX, XXXX. I have filed a Complaint with the XXXX Commissioner of Banksregarding XXXX XXXX XXXX XXXX XXXX continued pattern of noncompliance violatingstatutory and regulatory laws. ( N.C. General Statutes, XXXX. Mtg. Licensing Req., HUD regualtions and CFPB regulations. Pursuant to FHA HAMP programs procedures, I request that my mortgage loan account be Escalated accordance to HAMP procedureduring the loss mitigation process. On or about XX/XX/XXXX, I submitted a appeal forEscalated Case review. On XX/XX/XXXX, I faxed a complaint to HUD XXXX about XXXX XXXX XXXX XXXX XXXX failure to Escalate my appeal according toEscalation procedures. On XX/XX/XXXX, I received a letter dated XX/XX/XXXX thatmy file was closed, On XX/XX/XXXX, I submitted a Complaint to North Carolina BankingCommission regarding XXXX XXXX XXXX &amp; XXXX. On XXXX XXXX, I responded to XXXX XXXX. 
XXXX letter dated XX/XX/XXXX. Additionally, I have made Qualified Written Request under RESPA and have yet to receive the name and address of the investor /guarantor and Pool ID and other relevant contact information about the owner of my loan this QWRwas submitted via email on XX/XX/XXXX. On XXXX XXXX, XXXX, XXXX XXXX XXXX &amp; XXXXacknowledged receipt of my QWR. On or about XX/XX/XXXX, XXXX XXXX XXXX initiatedforeclosure process during my request to have my appeal Escalated for Case resolution. 
XXXX</t>
  </si>
  <si>
    <t>97850</t>
  </si>
  <si>
    <t>My name is XXXX XXXX, and I put in an offer on XXXX XXXX XXXX XXXX, XXXX, VA XXXX on Tuesday, XXXX XXXX, 2015. I sent my documents to my realtor at XXXX who in return sent the offer to the sellers agent. The property is a short sale, it 's been on the market for approximately 410 days. I received a call back a few hours later on the same day stating the bank had declined my offer. It 's ironic how it took the bank 4+ months to decline an offer of {$190000.00}, however, it took the bank less than 4 hours to receive and decline my offer of {$200000.00}. Therefore, I want to verify that Bank of America reviewed my offer and took the correct steps of declining the offer. I did n't receive any type of written decline. Therefore, I 'm hoping the compliance department can perform their due diligence and provide me with some guidance on the process of declining in less than 4 hours. Most financial institutions leave paperwork on their desk for more than 4 hours before getting an opportunity to review it. My phone number is XXXX. Also, the offer was accepted by the seller.</t>
  </si>
  <si>
    <t>To whom it may concern : I have lived in New Jersey since XX/XX/XXXX, and I bought my home in XXXX in XX/XX/XXXX. I 've had so many wonderful times living here and I expect to create many more memories in the future -- -I love living here and have had no intentions to leave. Unfortunately, my mortgage lender ( Everhome ) does n't seem to have the same intentions as I do. Due to a few of hardships and Everhome 's lack of cooperation, I am now facing foreclosure on my property. 
My problems began oddly enough with the hardship of my rental property tenant. His lost job forced him to default on his rent payment. I tried to work with him to help get him back on his feet ( hoping this would be a short-term issue ), but unfortunately he was unable to get back to a point where I could collect rent from him. This put a heavy burden on me, and when he left I was now facing roof and other home repairs ( more of a financial burden ). If that was n't enough, I also needed to help my sister financially through a difficult time. I struggled to keep the mortgage current, but I eventually fell behind in XX/XX/XXXX. 
Once I fell behind, I reached out to Everhome to see if we could do something to solve this problem. I applied for a modification, but I was constantly chasing my tail trying to get documents submitted to them. The process took so long, and then they went ahead and denied my application. They claimed that I made too much money!!!! I guess I needed to be worse off to qualify? My hardships were real, and I ca n't just fork over the arrears to reinstate the loan after they delayed the modification process for so long and kept tacking on all of their ridiculous fees. Plus, they would n't accept any payments from me during this process to keep the arrears in check. I do well as a sourcing manager, but that should be a positive when evaluating for a modification, not a negative, since I 'm showing a strong ability now to avoid this happening again. 
Everhome is always sending correspondence offering help with this situation, yet they are not actually making much of an effort to solve this issue. There has to be another answer other than foreclosure. Everhome puts so much effort and manpower into harassing me with collection calls, yet no effort to find a solution for someone anxious to do business with them and according to their own analysis someone who is more than capable of making a mortgage payment. I 'm not looking for any handouts, just some common sense to solve a problem. I am ready to move forward and make good on this mortgage, I just need a little cooperation from them. I would be grateful for any assistance towards that end. Thank you for your time.</t>
  </si>
  <si>
    <t>On XXXX XXXX 2002, I applied for a loan and was approved for a loan with Wells Fargo Financial, but i decided to decline the loan.</t>
  </si>
  <si>
    <t>XXXX/XXXX/14 : We first contacted XXXX XXXX ( XXXX XXXX, XXXX XXXX ) to broker a mortgage on a property we were considering. He quoted an available mortgage rate of 4.625 % but said it changed rapidly and our actual rate would depend on the market when we closed. 
XXXX/XXXX/14 : We identified a XXXX property when the XXXX one fell through. XXXX repeated his statement about rates. Currently 4.625 % but they would change based on the market when we close. Escrow opened. 
XXXX/XXXX/14 : We were scheduled to close in a week but the bank appraisal had not occurred. We were very concerned that that would give the sellers an out. XXXX had locked us into the 4.625 % rate, which he had quoted almost two months before, despite lower prevailing market rates. When asked if the rate could be adjusted since the lock was expiring due to repair issues on the house, XXXX 's response was " No, since it has gone to escrow ''. This was a deliberate attempt to mislead us since escrow had been opened a month earlier. He also claimed we had given him a " verbal '' lock at 4.625 %. We did no such thing. Rate locks must be in writing according to Oregon Revised Statutes and no such document had been signed by us. When pressed on the matter, XXXX said he was going to pull the appraiser ( which would have caused us to lose the house ) and hung up on me. 
XXXX/XXXX/14 : I was compelled to contact XXXX XXXX ( XXXX XXXX ), Branch Manager at XXXX XXXX XXXX re : XXXX 's angry response and threats to pull the appraiser from the site. His response was that he thinks we " have been treated fairly ''. 
XXXX/XXXX/14 : With the choice of either losing the house we love or accepting the terms forced on us by XXXX XXXX, we close on the house. The higher interest rate will cost us more than {$5000.00} over the life of the loan. More to the point, we felt manipulated, lied to and bullied by XXXX XXXX. His behavior was reviewed and supported by his manager, XXXX XXXX. 
COMPLAINT SUMMARY : XXXX XXXX was deliberately not forthcoming with accurate market rate information at his disposal. He locked clients into higher than market rates in order to benefit himself and his company. This is predatory lending. 
XXXX XXXX bullied clients into compliance by threatening to cancel a key process in the buying procedure in order to complete his self-serving transaction. 
XXXX XXXX lied about the loan closing process by claiming a loan has gone to escrow when escrow had been opened for a month. This facilitated his manipulation of the closing process to his benefit. 
Rather than representing the highest industry standards of the home mortgage industry, XXXX XXXX represents the lowest social standards of being a common bully, prevaricator and exploiter. The public needs to be warned about him. 
By endorsing XXXX XXXX 's behavior, XXXX XXXX was at the most culpable in behavior that enriched his firm and at the least negligent in his supervision of a rogue employee.</t>
  </si>
  <si>
    <t>On XXXX/XXXX/XXXX Ditech increased my escrow payment from {$230.00} a month to {$490.00}. When I called Ditech then I was falsely told that my real estate taxes had doubled but later I checked and found that to be false. Then when I called again I was told that Ditech had under estimated my new taxes therefore they had sent me a check for a surplus in the amount of {$1600.00} back in XXXX of XXXX. Mind you I went ahead and spent these funds on a new water heater for my residence. Therefore Ditech stated because of the false surplus check they had sent that now starting in XXXX XXXX my escrow account was negative, and that I had to make a payment of {$490.00} a month for my escrow account instead of my regular {$230.00}! I pleaded and explained that this was really a terrible hardship for me ( a senior citizen on a fixed budget ) but to no avail. I was threatened with being reported to the credit bureaus for being late or delinquent on my mortgage therefore I was forced not only to pay the additional escrow amount but also XXXX time paying a {$12.00} pay by phone fee since that was the only immediate payment option. I have continued to pay my regular mortgage payments plus the additional {$260.00} ( XXXX ) for my escrow for 8 months now ( XXXX XXXX thru XXXX XXXX ). Finally on XXXX/XXXX/XXXX I sent an email to Ditech once more asking for a review and I was told by their XXXX XXXX, XXXX letter that it would take 30 days to investigate. Today when I called I was told a letter was sent out dated XXXX XXXX, XXXX ( which I have not received as of today ) stating Ditech will not change my escrow amount even though to date I have paid {$2100.00} extra funds in escrow since XXXX XXXX. At this point I feel I am being penalized heavily all due to Ditech 's own accounting errors, and finally why should I be made to continue to pay when I have already paid well over the {$1600.00} erroneous surplus amount sent by Ditech?!</t>
  </si>
  <si>
    <t>Century Financial Group</t>
  </si>
  <si>
    <t>Firstly, I was sold a pick-a-pay loan, which is illegal to sell to consumers in the state of Illinois. My loan was closed without a notary present. The notary 's signature was a copy, which is not accepted by the XXXX XXXX. It was not disclosed that my minimum mortgage payment could triple which it did. On top of this, the mortgage company took out an insurance policy with XXXX XXXX XXXX because they new we would default. A claim was processed by the mortgage company but denied by XXXX XXXX because of fraud. I left letters from the XXXX XXXX acquired through the department XXXX verifying this. According to XXXX XXXX, nothing has ever been recorded with them. When asked for copies of the origination papers ( requested several times ), there is always a different title company listed. The application was computer generated with a copy of my signature ( very obvious copy ). The application shows my title at Vice President and making {$8000.00} per month. They are stating that an equity line for {$35000.00} was taken 1 year later that I do n't recall. The only origination paperwork they have for this equity line is the exact same application used for the the mortgage, a year later. According to IRS transcripts, I was only making {$2500.00} per month. I was never a Vice President. My house is only XXXXbathroom. Sold comps in my area show that the value is about {$180000.00} but they keep insisting that it 's worth way more. They added forced-placed insurance on our file for several years, even though we 've sent them proof of insurance many, many times. They deny everything! Please refer to previous complaint # XXXX, XXXX, XXXX, XXXX, XXXX, XXXX. Denial received on all even though I supplied proof.</t>
  </si>
  <si>
    <t>In a process marked by years of unhelpful answers, incorrect, evasive and/or no information provided in response to over forty QWR 's, Requests for Information and Notices of Error to Bayview Loan Services ( BLS ), along with three CFPB complaints, borrower manipulation ( referred to as " customer service '' by bank servicers ) continues in light of the CFPB protections put in place. 
The latest involves a statement in an email ( attached ) received last week from BLS by my housing counselor in response to my application for a short sale on a home my servicer is ( wrongly ) moving to foreclose XX/XX/XXXX. In addition to the taxing make-work that my servicers have regularly required stating they ca n't find, read, etc. whatever might have been submitted, BLS has often played fast and loose with the truth. In the referenced email however, the first of three reasons stated by BLS as a reason for not being able to move forward with the short sale at this time, goes further. It contains a statement that is simply factually untrue. The statement reads as follows : " Pending access by the borrower and receipt of a full interior appraisal // THIS APPOINTMENT WAS CANCELLED BY XXXX XXXX PLEASE PROVIDE NEW CONTACT '' 1. No appointment was ever been made and therefore could not have been cancelled. 
2. The false claim ( 1 ) By calling out the name of my authorized housing counselor when it was not, is both reckless and damaging to XXXX XXXX, potentially compromising both his reputation and position, and ; ( 2 ) now in the file record will be extremely damaging to me in the course of any foreclosure action should it occur, as well as that of any potential litigation I might purse should a wrong foreclosure go forward. 
I 've been fighting a wrongful default since XX/XX/XXXX - first with XXXX XXXX XXXX then subsequently with BLS - throughout which time I 've had to endure unending abuses, humiliations, evasions and as in this case, untruths. All remain in a file that I have consistently been denied the opportunity to review and one that will inevitably be used as a " factual '' record to support not only the latter 's continued bad behavior, but the real potential it will be wrongly rewarded with my home. See Case numbers : XXXX and XXXX. There is one additional complaint I submitted XX/XX/XXXX for which I 'll have to research the case number. 
Inclusive in this complaint is my request the false statement be removed completely from the account record with confirmation it 's been done in writing. Additionally, the last part of the statement referenced makes no sense and need immediate clarification. It reads " PLEASE PROVIDE NEW CONTACT. '' Specifically, what " New Contact '' is BLS requesting, contact for what and why?</t>
  </si>
  <si>
    <t>I am a XXXX person, Ocwen loan servicing transferred this loan portfolio since XXXX XXXX XXXX from GMAC in bankruptcy Court. That court 's findings verified &amp; ruled negotiated XXXX modification contract breached, valid, dozens of undue payments &amp; charges &amp; fees. Based on such Ocwen was required to comply but not doing so forced action which I handled for about two years. In requesting Ocwen to comply, Ocwen required undue payments, a un-requested loan payoff &amp; after court overruled Ocwens demurrers &amp; denied summary adjudications, Ocwen now has denied me monthly statements since XXXX XXXX. Ocwen was submited undue charges, fees, placing loan in past due status, sent unrequested loan payoff. now in choosing to litigate issues ruled breached by both bankruptcy &amp; superior court asserts errors in XXXX modification. This caused XXXX of dollars in costs as I rely on Soc. Sec. XXXX I chosed contacting the cfpb &amp; going over Ocwen Consent Order sections pertaining to charges, undue fees, monthly statements &amp; errors on contract drawn by lenders, they still are have not provided monthly statements since XXXX XXXX, where I can see how payments are applied, escrow, insurance, fees etc. the response has been that loan is in litigation that why no statements has been or will be issued. I must emphasized there is still 17 years on my loan. by cfpb mentions these were the same reason why Consent Order was entered against Ocwen, to prevent this from happening again. Ocwen says it 's bank policy not to provide monthly statements if loan is litigated, but I did not see any exceptions on consent Order. How will I verify how payment is being applied with past history of undue charges?. My lop-top computer is not working so I can not go on line. Ocwen 's still do not want to issue statements. in addition upon placing loan in past due status, I have had to certify monthly payments which adds an additional charge which do not have to be. I understand that borrowers are supposed to correct all issues concerning loan charges, fees, within a quarter period. in addition, lenders can not claim errors on modifications per Consent Order sections. claiming errors, blaming customers for such it is outrageous, &amp; using above excuses in retaliation is even more. once confirmed by cfpb officials complaint had merit I now make this declaration. I have evidence of undue payments fees &amp; charges &amp; un-requested loan payoff, bankruptcy court ruling minutes, ruling &amp; order &amp; superior court rulings of breaches and overruled demurrers available upon agency 's request. I have had several XXXX XXXX including a XXXX caused by these problems.</t>
  </si>
  <si>
    <t>I have requested My Mortgage Company to start reporting my Payment History, After a Chapter XXXX Bankruptcy, which was discharged 2 years ago, they have not reported to the Credit Bureau, Now I am attempting to refinance this House at a much lower rate, but the Finance can not see my credit history on this house. I can not afford this house at the current payment, since I 'm now Divorced since XX/XX/2016. I 'm just wanting them to report this information so I can have this refinance to go through. HSBC has sent my report to me in paper form for the past 2 years, but the refinance company is requesting it be reported.</t>
  </si>
  <si>
    <t>My mortgage ( specifically a Home Equity Line of Credit ) payment amount was {$1300.00}, and its bieng changed to {$770.00}. The process is a " PNC Loan Modification ''. PNC has a 3 month " trial '' period for this program. If all XXXX payments are made, the loan amount becomes permanent. 
The problem is that even though they approved my loan modification, and I am making my payments on time ( I gave them XXXX check numbers so they can process XXXX every month, on the XXXX, by themselves. Insuring I wont ever be late. ), they still send me collection notices. These " notices '' say they were unable to contact me, and its very urgent they speak to me, and I am XXXX or XXXX or 90 days behind on my payment. 
When I call, as directed by the PNC letter, I am told my account is current and not to worry. PNC says these are automatic and can NOT be stopped. They tell me my account is in good standing, and ignore these letters. 
However, its been a month, and I got another XXXX. I called ..again ... .and was told the same things. 
They also are reporting me to transunion as being late. 
I feel this is just terrible and wrong of them! They tell me collections will continue during this 3 month trial because some people dont make it through the trial period. I want to know why am I being penalized because " other people '' failed this trial period? 
Because of this PNC loophole, If you pull my credit report, it showed I was 30 days, and now 60 days late, and next month there will be a 90 day XXXX. 
Nobody can see that Im " really '' not late, and im in a trial period for a modification, and Ive made XXXX of my new payments on time. All you 'll see is the late marks ... and my every lowering credit score from this. 
I do what I am told. I call, as per these letters, and Im approved for the loan amounts, yet I am being reported, my credit score lowers, and have collection letters sent to me, that even PNC tells me to ignore. Does this seem fair? 
Can anything be done? This just seems wrong to me. I should n't be penalized for doing what I am supposed to do, should I? Why cant PNC stop the collections, even if just for these " 3 month trial periods ''? Cant they give me the benefit of doubt that I will continue to make the payments, which I have been making so far? 
When I try to find someone at PNC to ask if they can stop the reporting, I get the run around. Collections dept transfers me to the supervisor, who transfers me to something called " c cat '' dept, who tells me I have the wrong dept, and I need to speak with collections. Enough to drive even the most patient person to insanity!! 
Nobody at PNC seems to be capable of helping in an way. They brush me off, and transfer me around to someone else</t>
  </si>
  <si>
    <t>71671</t>
  </si>
  <si>
    <t>I 've lived in my home since XX/XX/XXXX. That 's 20 years. I raised my son here as a single mom, post-divorce, without assistance from his father. After remarrying, and refinancing, my husband and I have both suffered job loss in our XXXX. It has not been easy competing with a younger workforce. I went back to school to obtain a degree, but we 're still in a mess. We have been on the verge of foreclosure twice, now, and Ocwen is again making us another " offer, '' after having met the terms of paying a monthly amount, on time, for several months. They are ready to offer us a modification agreement. This modification involves paying them over $ 50K to keep living here, basically, when we only owe $ XXXX. The house has not seen much maintenance or improvement since we 've had so many hardships. Its only value is that it 's in a good school district ... and I do n't want to leave my home. There is no way I will have over $ 50K to give them as a balloon payment in XX/XX/XXXX, when I 'm XXXX years old. I can make the payments, now, and I can even agree to pay their attorneys for working with me, but when the original sale price in XX/XX/XXXX was $ XXXX, and they want that much on top of what I owe, I feel a grave injustice has been perpetrated. And I 'm not the only one being served this foul plate. People are turning up in droves all over social media to protest Ocwen 's predatory practices. When is someone who can do something about this going to get involved? In 15 years, do you realize how many grandmas and grandpas are going to be homeless? Maybe Ocwen wants a write-up with our group photo in the XXXX XXXX.</t>
  </si>
  <si>
    <t>On XX/XX/2017 My wife and I received a credit bureau notification that there was a change to our credit reports. Upon checking the change, it showed that we were 30-60 days late on our mortgage. My wife and I had paid the mortgage each month as required. My wife however had made partial payments in the month of XXXX and XXXX with the full balance being paid by the XXXX of the month. When speaking with our company Loan Care, they said that this happens a lot and on their statements, they say that partial payments are held and when the entire balance is paid, they release the funds. In this case, the funds were applied to the principle balance and from XXXX until XXXX, we had been late, and had been accruing late fees etc. and were never given a phone call to say that we were late nor a letter saying we were late. When we called Loan Care on XX/XX/2017, we asked why we were never notified and we were told that they did n't have to notify us since we are able to access our account on line. Upon speaking to them further they said that the issue happens often and that they were going to fix the problem and update the credit agencies and notify them that this a mistake. As of the writing of this complaint XX/XX/2017, the issue has still to be resolved and our credit reports are still showing us late. We have called no less than 6 times and spoken to several employees who have assured us that the issue was being taken care of and wold be expedited and fixed within 5-10 days. This was almost 50 days ago. We do n't receive calls back when we are told we would from management, our credit reports have taken an unnecessary " hit '' of nearly XXXX points and this company has done nothing to fix or help us when they said they would. Each time we call, we are told by another employee that the situation will be resloved and are given their apologies for the misunderstanding. We are both XXXX and pay our bills accordingly. On today 's date XX/XX/2017 we were told that the issue would take another 5-10 days and that there are XXXX departments currently working on our issue. This is the poorest customer service my wife and I have ever experienced and people who are dealing with this company need to be warned.</t>
  </si>
  <si>
    <t>My Loan Originator/ Realtor signed Documents on my behalf without Authorization to do so. My husband and I were reviewing Residential Purchase Agreement and received word that XXXX XXXX went ahead and completed a Residential Purchase Agreement on our behalf. The Documents were signed Electronically using her own personal email and work email. She does fraudulent things like this often and we are tired of it.</t>
  </si>
  <si>
    <t>My husband and I are trying to pay off our mortgage. We made a payment XXXX in XX/XX/XXXX to go to principal only. They only applied XXXX to principal and the rest on insurance which makes no sense because our insurance is through the payment and is up to date. I called and the representative said that was a mistake and it was fixed and would show up on the account in five days. So when I called back in five days it was not fixed. She told us that the request was put in but never completed and she would put in another request and would take another five days! We have been trying to pay this off since XX/XX/2016! We have gotten the run around for months and we have been lied to over and over. We have had this loan for over twenty years so we sent in a offer to pay the loan to see if they would take less. We were told they approved this offer then they ordered XXXX appraisals of the property. After some digging we found out that they only do appraisals in a foreclosure. We called back only to find out that not only was the pay off request not sent in also the lady we talked to does n't work there any more. We are at our wits end and need help. Thank you</t>
  </si>
  <si>
    <t>60303</t>
  </si>
  <si>
    <t>Seterus sends a welcome package it arrives XXXX XXXX XXXX and paperwork says " NEW LOAN '' and provides a new loan number and an insert of all their fees and charges. This is not my XXXX home nor is this the XXXX time that I have experienced a transfer of servicer. As stated in section XXXX of most and definitely the security deed that Seterus claims to be servicing. 
" If there is a change of the Loan Servicer, Borrower will be given written notice of the change which will state the name and address of the new Loan Servicer, the address to which payments should be made and any other information RESPA requires in connection with a notice of transfer of servicing ''. Says nothing of you will or may receive a new loan. This was the first problem as I knew that I had not applied for any loan. I had no knowledge of the company SETERUS. First thing to do was XXXX SETERUS. The results were thousands of complaints, most that I read that day were about this welcome package and being unable to either make payments or payments being applied late and escrow issues. 
On XXXX XXXX, XXXX XXXX XXXX of Congressman XXXX XXXX 's office initiated a conference call with me and Seterus representative XXXX and he point blank stated that " Seterus will not accept payments with original loan numbers '' from the actual recorded documents that are on file and thousands of dollars have been applied. And apparently XXXX was not lying. If you review some of the complaints you already have on file you will find that my experience with this company is not unique. Others have had payments returned as they had the loan number on their payments that they have used from origination. Seterus has been demanding ransom money from me under the threat that they will take my home if I refuse to agree to a loan I have neither wanted nor applied for. 
All consumers need to know why new loans are being created to replace existing loans when Seterus states it is merely servicing existing loans. Why are consumers being forced into new loans to keep their homes? Seterus will not correct erroneous information. I received a letter from a XXXX XXXX stating I have a loan that Originated on XXXX XXXX, XXXX. I promptly sent a certified letter disputing their information and requested documentation to support that erroneous information and received no reply. 
Seterus has sent me letters stating that my request for a loan modification is denied and denied twice XXXX separate letters. I have not requested a loan modification on a loan that I have no association with. I had not even purchased a home in XXXX. MISLEADING AND ILLEGAL IF YOU ARE REQUESTING COMPENSATION FOR SERVICES NOT PROVIDED. Seterus has now listed my home for foreclosure with the Law Firm of XXXX XXXX XXXX for XXXX the XXXX, XXXX. I finally received the documents I have been requesting and the remaining principle balance on Loan Number # XXXX the only allege loan tied to my home shows the following information : Unpaid Principal Balance XXXX Accrued Interest XXXX Escrow Advances XXXX For months Seterus has been threatening and harassing me. I have sent many certified letters to Seterus after they turned down the ransom if I did not send money with this created loan and account number of theirs. Their actions landed me in the emergency room from XXXX that had me XXXX for weeks and had to go through physical therapy. Seterus hired the law Firm of XXXX XXXX XXXX to initiate foreclosure procedures on my home. XXXX XXXX XXXX sent a letter to me dated XXXX XXXX, XXXX advising that the Seterus loan '' XXXX '' had been referred to them for Foreclosure and that I had 30 days to dispute the debt. I both faxed and sent certified mail the total dispute on XXXX XXXX, XXXX. On XXXX XXXX, XXXX post mark date is the notice of foreclosure. Three days and foreclosure packa</t>
  </si>
  <si>
    <t>I have been working on a modification with Bank of America since about XX/XX/XXXX. The loan was originally with XXXX XXXX and then transferred to Bank of America in XX/XX/XXXX. I had to go on XXXX due to an injury to my XXXX and lost my income. I am divorced so I only had my income at the time with sporadic child support payments. My loan was originally {$57000.00}. At the time I was unable tomake my payments, the loan was approximately {$35000.00} and I was paying a rate of over 10 %. 
The issue has been that I have been submitting paperwork time after time since XX/XX/XXXX! I was then denied because they said I did not have a complete file. It was a non-ending situation sending documents time and time again and the bank saying they were not receiving my paperwork. I feel like they were doing it on purpose. I have not given up because this has been my home since XX/XX/XXXX! 
Then when I was able to make a few payments, I was advised that the bank would not accept them. Then in XX/XX/XXXX they accepted a few payments, so I thought my loan was going to be modified only to find out the bank would not take any more payments and now I am over {$30000.00} in arrears. 
I again submitted more documents in XX/XX/XXXX at the beginning of the year and I was advised most recently that a modification was denied because I had too much income! I do n't believe that the underwriters reviewed it properly nor did the bank representatives properly advise exactly what was needed. My father who is now living with me, contributes to the household, but they took his whole income, which is not the case, he contributes as I mentioned to the representative a portion as he also needs part of his income for own purposes. 
This situation has been very XXXX and caused more health issues since the inception. I now owe over {$65000.00} per the bank representative and it is very disconcerting since my loan was originally {$57000.00} when I purchased it and was down to {$35000.00}. I feel like the bank has put me in this situation by waiting over 5 years to assist me with a modification and I am still waiting and now being told I have to reapply!!! When I asked for the original note, they could not find it. I also asked for a copy the balance and payments applied to my account when it was transferred from XXXX XXXX and they could not tell me since they said they do n't have the note. So how can I trust what they are saying or how much I really owe. When I call some agents say that I owe {$35000.00} and that is what I need to pay it off, and again must recently I was told that I owe over {$65000.00}. 
I do not want to lose my house over the bank 's refusal to properly review my documents and constantly losing my paperwork. I urge you to assist me in not losing my home as I was told there was a trustee sale date which I had no idea since I was in the process of the modification. I was told that this was in violation of the Homeowners ' Bill of Rights. As they are trying to foreclose while I am in a workout process. It seems that the bank is violating a lot of guidelines.</t>
  </si>
  <si>
    <t>THIS IS A XXXX ADDENDUM TO MY DISPUTE # XXXX : XXXX ADDENDUMI know you all know what I 've presented to be true about the certificates XXXX being sold multiple and numerous times, and that XXXX XXXX XXXX, XXXX 's so-called Vice President is a fraud and will be prosecuted, who is really a vendor of XXXX. These certificates have been floating around since XX/XX/XXXX and XXXX did not modify our loan until XX/XX/XXXX ; five years later. Common sense should tell Shellpoint and XXXX that it is very possible some other entity had purchased the certificates before XXXX ; and they did and I have proof. But again, Shellpoint is only doing this to make a fast buck and well as XXXX and others Furthermore, XXXX had breach our initial modification by not reporting it in accordance with law, because it was done under the table and therefore, we would like our initial HAMP Tier 1 modification re-done because this is not our fault.. 
Thank youXXXX XXXX</t>
  </si>
  <si>
    <t>I went to pay my payment for my line of credit mortgage loan. I talked to the teller and XXXX XXXX, branch manager. They were not able to give me any details of my payment that I was paying. XXXX said that he only can see that I owe {$380.00}. I asked about my right to see details. All he can see the amount due, He also said that I have to pay late fees to remain current. No other information is available at the branch. 
This is so upsetting that one can not see what we are paying on. XXXX said that I have to reaffirm the account in order to see anything. He did offer a amort schedule, but have to order and it takes XXXX days to get it. How can one see what they are paying on. 
Earlier I called the XXXX. no one can see the account under my ssn but I had to have the accout number of XXXX. They were not able to help me to get information since this is a bankrupt acct and must reaffirm inoder to see or get help. 
This is just absolute loan fraud, discrimmination and mistreatment of customer. How can I see what I am paying. I told XXXX that I am getting screwed by US Bank since I am not see details. XXXX and his branch is totally powerless to help, all they do is take money. Customer service ca n't help either. US bank needs to investigated for loan payment practices, change terms, amounts of how they can charge. I am not able to get any information of the loan amount changes, rate and terms. One may have to default since this is viewed as loan fraud. Please investigate US Bank.</t>
  </si>
  <si>
    <t>I entered into an agreement for a Streamline Refinance of my FHA loan in XX/XX/XXXX. The loan was supposed to close in XX/XX/XXXX. The closing date has been delayed to XX/XX/XXXX. The terms are not the same as promised. The problems are : 1 ) I have been told since the beginning that I would not have a payment due the month following the month I close in. The original documents I signed included 2 months of interim fees to cover the fees for the month I would close in and the following month until my next payment was made. The closing scheduler told me today my first payment was due XX/XX/XXXX. I told her this was not correct and I have been told by every person involved in this process that I would not have a payment due the month after I close. I also told her that the notes from XX/XX/XXXX and our conversation confirmed that if I close in XX/XX/XXXX, I will not make my first payment until XX/XX/XXXX. 2 ) There was a lender credit approved for no cash to close as of XXXX/XXXX/XXXX, and they 've been telling me it was approved for no cash to close since before the original closing date. They requested this on their own, despite the way the loan was written, and I was under the impression this was requested to make up for the fact that they delayed my loan repeatedly. As of XXXX/XXXX/XXXX, there was no cash to close required, as of XXXX/XXXX/XXXX, they asked me for half a payment and told me it was {$600.00} ; today, the scheduler told me it is nearly {$900.00}. 3 ) A rep called me today and told me that my new payment would be over {$1300.00}. I asked her to send me the breakdown in an email so I could look at the numbers and she said I would not be sent the numbers until 3 days before closing. The initial disclosures said the payment would be {$1200.00}. From what I read after I got off the phone with her, nothing has changed except the Mortgage Insurance is around {$1.00} less. 
This process has been going on since XX/XX/XXXX and has been repeatedly delayed by the lender 's underwriting and processing departments. I have been promised certain terms repeatedly throughout the process and have documented all the details in emails and phone calls. In addition to the initial disclosures and agreement, I was promised additional concessions, such as a lender credit for no cash to close, for what I thought was an attempt at customer service. When I call to ask for help, no one seems to be in charge and no one can help me resolve my issues. No one at this company seems willing to take responsibility for any delays or mistakes, or to honor the terms of the disclosures and agreements I have made with them. I have repeatedly called to get help to resolve the issues with my loan and no manager provided me any help in resolving these issues. I feel like there is no one at this company that has the ability to honor the promises they made to me throughout the process and/or is willing to help me. Lenders can not refuse to honor the disclosures and agreements they make, especially on a government program loan ( FHA ). The customer service I have received throughout this process equates to unfair and deceptive practices and have caused me enormous stress. There has been no recourse for me dealing with the company directly. The loan officer and processor were very helpful, but have no power to enforce the actual terms of what was promised to me, and anyone with any authority to honor the promises and agreements made refuse to help me. I have not even been able to get a manager on the phone that is willing to help me with any of these issues. All communication has been in writing or recorded, and extensively documented on my file with Freedom Mortgage and can be verified.</t>
  </si>
  <si>
    <t>We recently refinanced our mortgage from an FHA loan to a conventional loan. Our loan was paid in full on XXXX/XXXX/15 and was expecting a refund of some interest paid since the payoff was valid until XXXX/XXXX/15 however my previous lender has told us that we are not entitled to any refund. I was very unhappy to find out that based on when our original loan documents were signed that interest is due on a monthly basis when a payoff is made and there is no per diem given. Apparently this policy is now changed since this process was found to be like a " prepayment penalty '', but I do not qualify under this change. I think this is very unfair to be charged almost a full month of interest when I really do not owe it! That is XXXX dollars that I will not be seeing back and I feel that should be changed. Why should we be penalized based on when our loan originally funded when the rule has now been changed!?!</t>
  </si>
  <si>
    <t>Mortgage company denying me the real estate tax relief granted to me in XXXX CO, VA as a senior homeowner meeting income qualifications. Mortgage company continues to collect taxes into escrow that have been exempted or deferred although officially they recognize the exemption. They deny the deferral as a lien ( which it is not ) and have no appeal process. My equity is about 80 percent and theirs about 20 percent on a XXXX dollar property, and they say the mortgage might not get paid their declining equity portion when the taxes are paid on the sale of the property. They bill on assessments, not on the County information and actual tax bills. County is returning payments and the escrow balance will be increasing for years, outpacing the mortgage. I have a PDF file to attach that gives more detail and references specific documents and texts. File name is XXXX</t>
  </si>
  <si>
    <t>Yesterday Wells proudly said to me, " We can sell your house with an open CFPB case. '' Which is of course true, but consumers and the CFPB should know this is their attitude. Wells attitude, and customers should know this, is take the house then figure out if we had a legal leg to stand on AFTER. As proof, Wells has a sale date on my home of tomorrow, XXXX XXXX, while by their own admission they have not completed their research on my case, do not understand the law, and have not furnished me with a Complete Transaction Report on my loan for review. What Wells banks on is that a homeless customer has bigger fish to fry than trying to get a legal remedy on a home from which they have been dispossessed. I repeatedly requested my transaction report starting 3 months ago. Under Dodd-Frank and the CHBOR my transaction report needed to be conveyed to me in a timely manner so that it could be reviewed in a timely manner. In my latest communication from XXXX, XXXX XXXX, finally, sent his highly incomplete findings 48 hours before the sale, but his research is not at all concluded, and this is according to him. Page XXXX of XXXX 's letter ( attached ) : " We are continuing to prepare a complete transaction history for the life of the loan. '' Page XXXX, bottom : " We are continuing to research the blank page on the NPV Inputs data sheet. '' Page XXXX : " We are continuing to research the NPV Input requirements under the California Bill of Rights. '' As recently as yesterday, Wells underwriter XXXX said he was not familiar with what he is required to do under C.H.B.O.R. although I sent them the physical statute and it was in my file for easy perusal. 
C.H.B.O.R. states that all NPV values are available to the homeowner upon request. While XXXX XXXX, my single point of contact, told me on XXXX XXXX these values would not be made available to me and I could not have them. That right there makes your side of my appeal invalid. Because Wells did not convey material information the customer needs to stage an effective appeal within the normal appeal time frame. Then once I saw the shoddy work that went in to your NPV and discovered the inaccuracies, Wells was required to reconcile these inaccuracies and re-run the NPV. Meanwhile XXXX XXXX is still " researching. '' Wells is routinely intentionally untimely in providing information and claims ignorance of the law. Bottom line : today is the day before the sale. Wells has been intentionally untimely in providing material information the customer needs and which is demanded under the law. Wells research into my case and knowledge of applicable law remains scant and highly incomplete. Even if Wells can last minute generate the transaction report I requested XXXX XXXX, today it 's more than 3 months late, more importantly Wells did n't supply it during the appeal process when it was relevant and needed - Wells intentionally withheld information, repeatedly, they knew was necessary for the customer 's loan modification denial appeal. Wells runs a completely insincere, jacked, loan modification program built to fail the consumer. Trying to complete my file slipping docs in just under the sale date 1 day before the trustees sale when there are pages of information I need to examine is a violation of the law, and an extremely transparent, hollow attempt to cover Wells legal exposure in this case. Wells knows they will not modify you if they perceive there is equity in your home, the underwriter told us as much, but then they should tell customers that before they go through the rigamarole of a false hope modification, a life preserver made of lead, pretending there is an NPV " sweet spot '' while they run up fees and penalties so they can get even more money from your home grab than had you never attempted the modification they knew they were never going to give you in the first place.</t>
  </si>
  <si>
    <t>On XXXX, 2016 I received my XX/XX/XXXX/XX/XX/XXXX escrow in mail from Ditech Financial LLC. Upon reviewing I became alarmed by the huge property tax increase and large increase for XX/XX/XXXX mortgage payment due to these projections. ( felt a little sick because of a similiar situation taking place in XX/XX/XXXX/XX/XX/XXXX ). I telephoned next morning ( XX/XX/XXXX ) to find out what was going on. After several calls I was quickly able to realize that the escrow projections were in error based on customer service reading my neighbor 's parcel ID as well as mine. I explained that there was a legal amendment/ partial release to my mortgage based on an error of Green Tree 's when a refi was done as part of The Making The Home Affordable Program. ( XXXX XXXX had pulled the wrong legal desciption when refi was done ) I ask that they look in their system for the document and they were able to pull it up but some how it was overlooked when they uploaded file ; this was in connection from Ditech becoming GreenTree. Thus began the inconsistent information being given to me by customer service. I was told that under circumstances that it could take up to 14 days to investigate but with documents in their system to call mid next week and they should have it investigated. It was then said it would only take another 5-7 business days to perform new analysis. Finally the rep I spoke with said information from calls and XXXX page amendment would be emailed to me while we were on phone but to date no email has been sent. This made me very uncomfortable in thinking that the calls could be overlooked and so could the research they said they were going to do. Therefore I sent several faxes and letters ( Written Qualified Request and Notice of Error ) on Saturday, XX/XX/XXXX as well as messages to the online message center. I did not receive any phone calls to confirm receipt of information. Then on Monday, XXXX XXXX, 2016 I sent a letter priority mail ( so I could track when it would be delivered to ) The Taxing Department, XXXX XXXX XXXX XXXX , XXXX XXXX, MN XXXX As one last attempt I emailed Ditech directly XXXX. The email consisted of said letter and forwarded emails from XXXX County Treasures Office of which had the XXXX page partial release document attached. When I called Ditech Customer Service on Wednesday, XXXX XXXX and was told a whole set of different time lines, they were not allowed to email customers and that this could take up to 90 days after research was finished I became more than alarmed and realized I needed assistance in getting this error on their part fixed thus turning to you.</t>
  </si>
  <si>
    <t>I had started dealing with issues with Freedom Mortgage at the beginning of this year. Approximately XXXX 2015. I was contacted by their company to refinance my current loan with them and decided to proceed. During the refinancing process I was made aware that my hazard insurance was no longer in place. When I called to see why exactly it was not in place I was informed by a customer service representative with freedom mortgage that when they had completed the escrow analysis on my account then did not include the insurance, there for it was not paid. They also stated at this time that they would immediately send the payment and my Insurance would be ok. 
After continuing this process I was made aware once again by the refinance department ( XX/XX/XXXX ) that I currently did n't have insurance in place, when i explained the issue to them along with customer service and they stated it was not sent out and at this point I had to get a brand new policy because the laps in coverage was too long and that they had begun putting forced place insurance in my monthly payment. 
I told them I would get a new policy and I did and submitted it to them XX/XX/XXXX. I had paid myself the premium in full and sent them a copy of the declarations page. After serval attempts of sending and contacting them to make sure they received the information they finally did a MONTH and a half later. 
I asked them at this point to re-adjust my mortgage payments to reflect that I now have my own insurance in place and that took quite some time as well. They has ALSO advised me that they had paid my Insurance ( after i already paid it ) and that I would have to look for the refund from the insurance company ( till this day the insurance company has not received this double payment of {$770.00} there for I have yet to be refunded. Check was sent out XX/XX/XXXX. ( check number # XXXX ) The next call to them to see if my payments were readjusted was on XX/XX/XXXX when I spoke to agent ID # XXXX. At this point the agent had informed me that my new payment was {$880.00} ( and now included escrowed insurance and taxes ) and for some strange reason went up form the original {$760.00}. She had also stated that I had a unapplied balance of {$2000.00} that she would submit a ticket to apply to my account so I would only be due for XXXX 2015 fro {$880.00} and the unapplied would cover XXXX 2015 of XXXX ( why this amount is higher after providing insurance in=s still a mystery ) and XXXX 2015 XXXX. At this point she stated all would be taken care of and to call back in 72 business hours to confirm. 
Today XXXX/XXXX/2015 I called them to check the status of this credit to my account, and after speaking to XXXX customer service agents ( # XXXX ) and a supervisor they stated there was no notes from XX/XX/XXXX and they had no idea what so ever what I was talking about and that I needed to pay. After asking to have the call reviewed they sent me in circled and said you just have to pay there is no agent id of XXXX or and record that you spoke to someone. 
Now they have caused me to show late on my credit report and to receive threatening calls and mail about my mortgage when this was their wrong doing and have made very little effort to help me when I constantly calling them to follow up with my issue. They state I 'm showing past due now and refuse to take action to look in to the problem. They take no reasonability or action to help out their customers, also starting the whole story every time is a headache. 
I need someone to take responsibility and review the entire issue from start to finish and also the refinance department has made no effort to contact me or respond to my emails.</t>
  </si>
  <si>
    <t>We took out a HELOC with E-Trade Bank several years ago. We were making monthly automatic payments from our Credit Union in XXXX for many years on that loan thru a loan servicing company hired by E-Trade Bank. The name of the Loan Servicer was XXXX XXXX XXXX. In XXXX 2015 XXXX XXXX XXXX was replaced by another loan servicing company hired by E-Trade. The replacement loan servicer is called XXXX. We made a monthly payment of {$1000.00} on the HELOC as usual to XXXX on XXXX XXXX, 2015, and we believe XXXX received this payment on XXXX XXXX, 2015. AFTER WE HAD ALREADY MADE THAT PAYMENT we received in the mail a notice from XXXX that all payments after XXXX XXXX, 2015, were supposed to go to XXXX rather than XXXX. Because we had not received adequate advance notice of this change, XXXX is now demanding the {$1000.00} payment we made on XXXX XXXX, 2015 to XXXX. We can not call XXXX at all as they refer all inquiries to XXXX, the new servicer. We wrote to XXXX on XXXX XXXX, 2015 demanding return of the {$1000.00} payment we sent to them on XXXX XXXX, 2015, so we can forward the XXXX 2015 payment to XXXX to bring their account current. XXXX stills says we have not made the XXXX 2015 payment to them because it went to XXXX. As of this date we have not gotten the refund from XXXX and we do not have an extra {$1000.00} laying around to sned a duplicate payment to XXXX while XXXX is illegally holding on to our {$1000.00} payment for XXXX 2015. We 've filed complaints with CFPB against both XXXX and XXXX. XXXX refuses to acknowledge they sent their notice of changed servicer RETROACTIVELY. CFPB wrote to us and said they do n't have enough info about XXXX. We already gave CFPB all the info we have about XXXX. This is the company E-Trade hired to service our HELOC. Since XXXX is probably bankrupt or being investigated for some federal fraud related to loan servicing and it seems XXXX swooped in to take this over for E-Trade ... NOW WE WANT TO FILE A COMPLAINT AGAINST E-TRADE BANK FOR NEGLIGENTLY HIRING THE DISHONEST AND CRIMINAL LOAN SERVICER CLC WHO WILL NOT RETURN OUR {$1000.00}!!! We never told E-Trade who to hire to service their loans. That 's E-Trade 's business. We 've been screwed and E-Trade must REFUND OUR {$1000.00} IMMEDIATELY so we can forward this payment to XXXX.</t>
  </si>
  <si>
    <t>68524</t>
  </si>
  <si>
    <t>I have mortgage with XXXX which originated in XXXX, XXXX. They used Loan Care for their mortgage payment processing. I submitted payments directly though them, although would occasionally also use The XXXX XXXX 's web page. On XXXX XXXX, XXXX I submitted my monthly payment to them using my credit union 's bill pay feature ( as I had done in the past ) I did not know that it had been transferred the previous month. I was told in XX/XX/XXXX, by the XXXX XXXX, that my XX/XX/XXXX payment was late. I then found out about the processing center being changed. I contacted Loan Care and asked them to forward my money, as they had in the past, to the XXXX XXXX, or to return my money to my account. I had used an electronic transfer, so it should be easy to verify. As of XXXX XXXX, XXXX they still have not forwarded or refunded my money, making my mortgage now 4 months late. I have placed numerous calls and emails to Loan Care to get this resolved to no avail. I call every XXXX days. Often, they will tell me they are waiting for information I already supplied. They tell me it is forwarded to a manager, and that they will contact me. No calls are returned. I have asked XXXX XXXX to help, since the loan originated with them. Nothing has been done.</t>
  </si>
  <si>
    <t>Nation Star bought my mortgage loan from XXXX XXXX Bank, XXXX. 
The original term on the original loan document stated that when the LTV drops below 80 % customer can ask to remove the PMI, or it will automatically drop at 78 %. XXXX XXXX XXXX XXXX Today, Nation Star said no because their LTV value is set at 75 % for them to drop the PMI. They will continue to collect the XXXX premium for additional 5 % of the LTVXXXX XXXX I am sorry that Nation Star should have known when they purchased somebody 's contract, all the terms in the original contract prevail.</t>
  </si>
  <si>
    <t>XXXX XXXX, 2017 CFPB : Bank of America/Countrywide refuses to disclose to me the information about my XXXX Mortgage Loans that it has reported under the XXXX. I want, and need, to receive all such information. 
Sincerely, XXXX XXXX XXXX XXXX XXXX XXXX XXXX XXXX XXXX XXXX, IL XXXX XXXXXXXXXXXX</t>
  </si>
  <si>
    <t>32981</t>
  </si>
  <si>
    <t>XX/XX/XXXX and XX/XX/XXXX - I tried to make a payment to Carrington Mortgage Services company on their website, as I 've been doing in XX/XX/XXXX ; however, the website would not take my payment stating that I did not meet a certain criteria. I called the XXXX customer service line to understand the criteria ; however, they were unable to explain the criteria and wanted me to pay {$15.00} to accept my payment over the phone. I requested a Supervisor/Manager and they disconnected me from the line. My loan is not late, and I do not have any issues regarding my payment history. 
Desired solution : - They need to have a policy regarding calling payments into customer service that does not include paying {$15.00}, if they have proof that their website is not working properly. The website is free, and I would prefer to use it to make payments, but it was not working. 
- When a Supervisor/Manager is requested, they should have a process to connect someone with the Supervisor/Manager and not hang up on that person.</t>
  </si>
  <si>
    <t>Called PNC Mortgage today in regards to terminating our PMI and the letter I received for the process. The letter states the investor requires the XXXX to be 75 %. I am at XXXX % LTV. I state that at 80 % I have a right to remove it or wait until loan date to reach XXXX % as scheduled. PNC Rep. stated the investor requirements were XXXX %. I asked how he can supersede the government? Secondly I never signed with PNC ( loan sold to PNC ) and I stated my agreement does not indicate XXXX % LTV on the documents I signed. so forth and so on. I also stated if I wrote a $ XXXX check today cut my loan in half and the new LTV was XXXX % would I have to pay PMI. She stated yes and the investor would need to review and an appraisal would need to be done at {$500.00}. I then stated the only way to eliminate the PMI with PNC would be to sell/refinance the loan to someone else. Long story short, I did not get anywhere with PNC.</t>
  </si>
  <si>
    <t>I had a complaint # XXXX. It has been closed but the issues have not been resolved, nor did I ever hear from anyone. I have a police report. Wells Fargo sent me keys to access my townhouse, but there is no keyhole to put the key in. The front door is sealed without key access. I still have things in the house, and they are aware of this. They leave messages that say, " I have resolved the issue. '' and then close the issue but they never speak to me nor do they resolve the issue. I have lost my XXXX license because I have tax information in the house that was stolen when they changed my locks and the rest is now locked in the house.</t>
  </si>
  <si>
    <t>The mortgage servicing company has committed fraud and I am requesting an investigation to be conducted.</t>
  </si>
  <si>
    <t>my name is XXXX XXXX my telephone number is XXXX my address is XXXX, TX XXXX I 'm complaining about my heart loan that was originally approved with XXXX XXXX XXXX the originator of my loan which was done back in 2005 I completed the process of acquiring A harp loan but my payments have continued to go up regardless of the guidelines that are set is a hard process. XXXX alone servicer made numerous errors in the accounting of my account in regards to figuring the escrow and taxes in which they more than once regarding the right amount of tax to be assessed on my XXXX a {$3000.00} unapplied funds which had to be retroactively corrected after having my loan for less than a year they transferred the loan to Shell point mortgage servicer also increase my payments even while I was under the harp program saying they had the right to ask for an additional {$900.00} to Cushing my loan they have failed to provide me monthly statements they help with failed to return phone calls you 're unwilling to provide documentation is on what they 're doing I 'm filing this complaint in regards to my Shellpoint Mortgage Servicing loan number XXXX. Shell point mortgage servicing address is XXXX XXXX XXXX, XXXX, OH XXXX</t>
  </si>
  <si>
    <t>1461*</t>
  </si>
  <si>
    <t>36426</t>
  </si>
  <si>
    <t>95656</t>
  </si>
  <si>
    <t>38451</t>
  </si>
  <si>
    <t>I have XXXX mortgages with LoanCare and for the past 3-4 months I have been trying to sort out a missed payment. I pay through my bank and all payments appear to have been made on time and I have proof of payment documents. I have attempted many times to sort this out with LoanCare via phone and email to no avail. I leave messages ( as they say wait time can be up to 10 minutes ) but no one ever returns the calls. I have sent emails with proof of payment information but they have only responded 1 time and their response was incomplete. I am selling the XXXX home and will close today. When I received the pay off information they still do not have the missed payment and are charging a late fee as part of the settlement. Also I made a payment as directed by the title company on XXXX XXXX, 2017 and Loancare still does not reflect this payment.</t>
  </si>
  <si>
    <t>My mortgage was bought by Nationstar Mortgage on XXXX XXXX 2015. I was notified by the previous Mortgage holder ( XXXX ) that it was sold and to make the next scheduled payment to them as I was to be receiving a welcome packet from them " any day ''. I never received the packet and it took hrs on the phone with Nationstar to attempt the payment with negative results. I had to go back to XXXX to make the payment. Through XXXX my new acct number for Nationstar was obtained. Since that payment, I have received over XXXX phone calls to my residence from Nationstar. The person calling identifies him or herself as a rep from their Company and asks for my SSN, DOB and other sensitive information. They advised me it was for their debt collection bureau. I told them I pay my bills on time and asked to speak to their supervisor and they wouldnt put one on the phone. I have received at least 3 calls a week from private numbers, different XXXX and XXXX numbers all stating the same. They stated they will not be stopping until they update the information for debt collection regardless of the fact that I have made each and every payment for both this current mortgage and my previous home 's mortgage on time. I finally received the welcome packet from Nationstar this week..It has been about 4 weeks since they have held my mortgage. I never asked for their service and I dont like their company. I am being harassed now by a Company in their efforts to update their debt collection records and I have no issues paying my debt with them even though I have never asked for their service. They are rude. They are violating Penal Law section 240.30-1 in the NY State Penal Law where as their calls are both unwanted and annoying, repeated and alarming. They need to be stopped as they are effecting the quality of life in our home. Making us shut our phone off and ignoring phone calls. WHY and HOW do they get away with this.</t>
  </si>
  <si>
    <t>XXXX XXXX, 2016 Wells Fargo, Home preservation department ; To XXXX XXXX, and XXXX XXXX and XXXX XXXX ( XXXX ) XXXX ( XXXX ) Fax : XXXX XXXX XXXX at XXXX extension XXXX To home it may concern at Wells Fargo , this is from XXXX XXXX XXXX XXXX XXXX XXXX XXXX XXXX PA XXXX XXXX Partial account number is XXXX I just wanted to let you know that I am in the process of having a square foot is your appraisal done on my home. The PA licensed appraiser will be coming out on this Saturday, XXXX XXXX, 2016. I have disputed your findings reported to the CFPB, and once I have received the square footage appraisal from the appraiser I will forwarded and forward it to you. 
At the end of the day my outlook for this situation for me is to get my house appraised properly so that when the transition of either foreclosure, short sale or deed in XXXX of foreclosure happens, I will have a true and correct value of my home, And not have to walk away owing you more than what the property is actually worth after it is sold.</t>
  </si>
  <si>
    <t>Wells Fargo purchased my mortgage from a different company. I have repeadtly tried to go through proper channels including sending a letter to the CEO asking to change my due date. I only get paid once a month - the XXXX - so I need a due date after the XXXX. The company refuses to even acknowledge anything only stating I signed paperwork that it is ok to have my loan assigned. While true, I did not sign anything for Wells Fargo. By refusing to change the due to after the XXXX, Wells Fargo is causing me undue financial hardship and possible late charges and fees that will be accumulated. The company can not provide a valid reason as to why this can not be changed</t>
  </si>
  <si>
    <t>Zenith Financial &amp; Insurance Solutions Inc.</t>
  </si>
  <si>
    <t>We refinanced our home almost 2 years ago. At the time, I asked the BOA representative how would we be able to remove the PMI from our loan. I was told once the LTV ratio was below 80 %, I would be able to contact BOA and have them remove the PMI from the mortgage. We recently reached the 80 % LTV ratio so I contacted BOA to have them remove the PMI. I received a letter from them stating in order to do that I would either have pay a {$440.00} appraisal fee to have it removed immediately or wait and pay 3 more years of PMI to have it removed without an appraisal. I believe this is unfair because at no point in my conversation with the BOA representative did he mention the loan had to be a certain age or we would have we would have to pay an appraisal fee.</t>
  </si>
  <si>
    <t>XXXX/XXXX/2015 spoke with Quicken loans and provided my credit card number for a deposit for an appraisal. Locked rate good until XXXX/XXXX/2015. XXXX/XXXX/2015 credit card charged {$400.00}. XXXX/XXXX/2015 Appraisal ordered. Appt set with appraiser for XXXX/XXXX/2015. Appt with appraiser cancelled by Quicken x XXXX without notification to me or explanation. Appraiser informed me that XXXX asked her the following day on both occasions to rebid the appraisal. Difficulty obtaining information from XXXX on several occasions. Requested my money back. Deposit agreement states " If your application is denied or withdrawn, for any reason, we will refund your deposit, minus the actual cost of your appraisal and credit report ''. No appraisal has been performed. I 've requested XXXX times or more that my money be refunded and XXXX has not responded to my request or refunded my deposit money. Email from XXXX of Quicken Loans dated XXXX/XXXX/2015 XXXX XXXX quoted below, but I have yet to have my money refunded. I have been contacted by XXXX XXXX via phone XXXX and have returned her calls x 2 requesting my deposit money refunded but she has refused to respond to this request simply returning my calls and wanting to " explain '' but making no response to my request for why my deposit money has not been returned. Contact information : XXXX XXXX Solution Consultant, ( XXXX ) XXXX ext. XXXX. 
I am hopeful CFPB can assist in obtaining my deposit money. After reviewing other complaints on the internet since my fiasco, I have learned that this appears to be a common strategy for Quicken Loans to refuse to refund deposit money. 
" XXXX XXXXXX/XX/XXXX at XXXX XXXX ( ET ) Hello, I apologize for the frustration. The appraiser is still awaiting assignment, and we will not close by XX/XX/XXXX. I will contact our banker to get your refund, and have the loan canceled. 
Thank you, XXXX '' Thank you.</t>
  </si>
  <si>
    <t>My mortgage servicer was transferred to Seterus from XXXX. XXXX transferred the loan with an error of an outstanding balance that was refunded to XXXX from a tax authority. XXXX corrected their mistake 4 months after the loan was transferred to Seterus. The balance was wired from XXXX to Seterus. Seterus has misapplied payments and I supplied them with a transaction report and letter from XXXX stating when they wired the funds to Seterus. They still have not correct their mistake and refuse to take my payments forcing the home in foreclosure. I have to call every week to dispute the action and they keep postponing a foreclosure. They are trying to take my home for an error they are refusing to correct. I need help or please direct me to who I can file a lawsuit against Seterus to keep my home and asset.</t>
  </si>
  <si>
    <t>A Quit Claim Deed was filed on XXXX/XXXX/2014 from a third party foreclosure buyer of an HOA foreclosure to deed the house to The Bank of New York Mellon F/K/A The Bank of New York, as Trustee for the Holders of XXXX XXXX XXXX, XXXX XXXX XXXX XXXX. The Bank of New York Mellon has refused to acknowledge the Quit Claim Deed and has not accepted ownership of the home located at XXXX XXXX XXXX, XXXX, FL XXXX. The house was abandoned by the homeowner more than three years ago and is an eyesore and danger to the community. The pool in the backyard is black and disgusting and remains uncovered and unsecured. The fence surrounding the backyard is in a state of disrepair. There are black stains covering the outside of the house, and the lawn is unkempt. The pool is a breeding ground for mosquitos which is a threat of disease for the residents in the area. There are small children that live on the same street that have not been allowed to play outside due to the parent 's fear that they will somehow access the backyard of the home through the dilapidated fence and gain access to the black pool and drown without anyone knowing.</t>
  </si>
  <si>
    <t>For two years in a row now, my mortgage company has paid my homeowner 's insurance late prompting the insurance company to issue a cancellation notice. The mortgage company then responds with a threat that if no insurance coverage is active, new coverage will be purchased at an astronomical expense to myself. This year, the lateness of the payment has also incurred late charges for which I will not be responsible. The company is based in Alabama and is called ServiSolutions.</t>
  </si>
  <si>
    <t>I obtained a loan modification from Ocwen. My statement shows that Ocwen took {$1700.00} from my escrow account as a Loan Modification Balance Adjustment. It is my understanding that only taxes and insurance are to be taken from my escrow account. Those payments were also taken out.</t>
  </si>
  <si>
    <t>I applied and received {$50000.00} from the Hardest Hit Principal Reduction Program. The money was sent to my mortgage come in XXXX 2014. The applied {$48000.00} and took the difference and paid my XXXX payment and applied some to late fees. In late XXXX the funds were reversed and sat in a suspense account and no one was able to explain why it was reversed. It was then applied and reversed XXXX more times and each time money was taken away from the principal. To date only a little over {$44000.00} was applied toward the principal and I was told they took the remaining {$5000.00} or more dollars and paid my XXXX, XXXX and XXXX payment which I have been paying my monthly mortgage. In XXXX explanation they said they were given directives to do it this way then they said they never received any doucumentation as to what to do with the money and it is their perrogative to do what they want and I have no say so in the matter. It is the least to say that this has been fraustrating. So many agents have been dealing with this matter that it is now a total mess and what seemed to be a gift to help with my underwater mortgage has now been turned into a nightmare. I need hellp being directed to the right agency who can speak for me.</t>
  </si>
  <si>
    <t>I have attempted to sell my property through a short sale and have a qualified buyer, but my lender Bank Of America will not allow it. They are telling me there is not enough time to evaluate even though I started the request in XXXX, received the approval to participate in the XXXX short sale and an appraisal was even completed. Bank Of American is saying there is not enough time and I feel that this is not fair! This is ridiculous! I understand I have not been the most responsible with my payments, but I could n't help losing my job and dealing with the hardships has been a challenge to get back on my feet. Everyone goes through ups and downs and I want to do what I can to resolve my debt with my mortgage company. This is why I am trying to short sale the home and avoid foreclosure so I can put this past me and grow. My credit has already taken a huge hit and I would like to save it as much as possible from the foreclosure and close with the buyer we have the home under contract with. Bank Of America has wasted so much of my time with a loan modification and never provided updates or other options to help us. It has been extremely frustrating! They set us up to think they were working on the loan modification and in reality they were ignoring us. Every time I would call for updates, I would get the same response that the file was still under review and that a retention manager would get back to me. Next thing I know my home is on the foreclosure list for the following month. Due to the lack of communication and returned calls, I am filing this complaint with Bank Of America. I feel it is because of THEM that I " do not have enough time '', to complete the short sale. If they would of gave me other options I could of started this process a lot sooner. Now I am against a deadline and desperately trying to save my home. I feel that I have been taken advantage of by my mortgage company and feel that this is a wrongful foreclosure. I have always been on time until I lost my job. I want to escalate this to a manager and will continue emailing and calling everyone up the chain at Bank Of America until I am provided with fairness. For XXXX sake, I have a buyer that is ready to close if Bank Of America will just allow it.</t>
  </si>
  <si>
    <t>I 'm XXXX years old and I 'm scheduled to be foreclosed on XXXX XXXX. CIT Bank ( Financial Freedom ) has a reverse mortgage on my property. When I made this arrangement, it was with the intention that I would be able remain at my house for the rest of my life. I hve reached out ( or family has done so ) to come to a resolution whereby I can begin paying what CIT claims I owe in property taxes and thus avoid an unnecessary foreclosure. I have only Social Security, so losing my house would quite a challenge for me. I feel that I have not been offered or allowed to make an offer to help me remain in my house.</t>
  </si>
  <si>
    <t>Equifax Mortgage Services ( EMS ) made a hard inquiry on my credit report with Equifax , XXXX and XXXX. 
I did not authorized anyone employed by Equifax Mortgage Services to make an inquiry and view my credit report. They have violated the Fair Credit Reporting Act Section 1681b ( c ). They are not legally entitled to make the inquiry. This is a serious breach of my privacy rights.</t>
  </si>
  <si>
    <t>I am applying for a new mortgage. This is a property that was put under contract as a lease purchase 5 years ago, when the market was not as good. It has come to the end of the lease purchase and I must now complete the purchase. The value of the home has increased over the past 5 years. AIMLOAN had one of their approved appraiser put a value on the house. The loan to value ratio is 45 %. I am only borrowing 45 % of the current value of the loan but AIMLOAN is requiring that I pay Private Mortgage Insurance. Even though I advised the this was not legal and would n't even cover them, because it only covers the first 20 % of the value of the the home, they did n't care and are refusing to close on the loan if I do not purchase the Private Mortgage Insurance.</t>
  </si>
  <si>
    <t>i sold a home at XXXX, mi. in XXXX of XXXX i had XXXX $ in an escrow account and was to be refunded this within 60 days. i have called both freedom mortgage as well as their emissary XXXX. i have not only gotten the runaround with both accusing the other, but have not received my money. i am a XXXX veteran who borrowed on a VA loan.</t>
  </si>
  <si>
    <t>Ocwen Loan Servicing is currently pursuing the prohibited practice of " Dual Tracking '' while I 'm being reviewed for a loan modification. Ocwen has scheduled a foreclosure date of XXXX XXXX, 2015.</t>
  </si>
  <si>
    <t>I have been trying to secure a loan modification with Bank of America for over 2 years now. I have experience poor service from Bank of America. I have written a number of times regarding the rough treatment I have received in letters which Bank of America has dated XXXX XXXX, XXXX XXXX, XXXX XXXX and XXXX XXXX of XXXX. I was told by XXXX XXXX XXXX yesterday that she would call me back today between XXXX and XXXX. After holding on the line with XXXX XXXX XXXX from XXXX until XXXX I was finally connected with XXXX XXXX. It seems that we had a miscommunication on when we would meet by telephone. My conversation with XXXX XXXX, I indicated that my home is over {$120000.00} underwater due to maintenance issues in my kitchen, bathroom and foundation. I asked that some or all of my principal balance be forgiven and XXXX XXXX said that while B of A owns the loan as investor, principal forgiveness was impossible. I have appealed to bank of America in good faith because I believe it would be fair for them to give me some relief from my principal balance. If relief was not given to B of A in XXXX and XXXX, the Bank would no longer be here. I have been told by XXXX XXXX XXXX XXXX office that B of A does principal forgiveness. This process has been very stressful with hours and hours of phone wait times and representatives who passed me from XXXX person to another over and over.</t>
  </si>
  <si>
    <t>20622</t>
  </si>
  <si>
    <t>46034</t>
  </si>
  <si>
    <t>71105</t>
  </si>
  <si>
    <t>Greentree Servicing, no Ditech, charges me {$12.00} to make XXXX payment online. It seems to me this has to be against mortgage laws to charge a customer {$140.00} per year to make payments on their online website. They are taking advantage of their customers. 
When I originally obtained my loan it was though XXXX, then XXXX XXXX XXXX. At no time did they charge me a fee to make my payment online. I have no choice who buys my mortgage, so how can they force unreasoble terms on how to make a payment? It is really cheaper for them to hire someone to open maile and accept my check?</t>
  </si>
  <si>
    <t>i requested a loan modification in XXXX 2013. I was put on a 3 month trial, made all 3 payments on time and was told it would be approved. Then in XX/XX/XXXX, I was told that Ocwen did not receive approval from the Bankruptcy court for this modification so it was denied. I have paperwork showing it was approved. Ocwen then modified the terms of my loan without my knowledge, back-dated the paperwork to XX/XX/XXXX and sent me my contract that they signed in XX/XX/XXXX but I signed in XX/XX/XXXX. My escrow was at a negative balance at this point, they never applied any of my payments to my escrow for XX/XX/XXXX, XX/XX/XXXX or XX/XX/XXXX and are telling me I am delinquent. I have a letter from the Office of the Consumer Ombudsman stating they were going to advance my mortgage two contractual payments to bring me current and i am now being told it will only be one month and I am still delinquent.</t>
  </si>
  <si>
    <t>OCWEN AND XXXX ARE FALSING REPORT OLD MORTAGE LOANSMortgage account number XXXX and mortgage account number XXXX XXXX I started the hardship process with XXXX XXXX XXXX weeks prior to the closure of the short sale the loan servicer XXXX bundled my into a bulk sale/transfer of an new servicer Ocwen . Subsequently Ocwen providing false or misleading reasons for denying short sale and refused to handle my loan modifications without me first making a payment. The customer service agents at Ocwen suggested I take a loan from my XXXX account to prove I was serious about resolving the matter. A loan was taken from my XXXX payments were made to Ocwen up to XXXX XXXX and I was still unable to get assistance with a short sale or modification. XXXX year later, the deed of the property was transferred to the HOA and later sold in a sherrif sale. Attached is a summary of attempted interaction with OCWEN and Experian. 
XXXX is the only credit bureau who has refused correct the reporting mistakes by OCWEN both XXXX and XXXX have been compliant with my request. 
Attached : XXXX XXXX Experian list Ocwen as verified/updates with incorrect dataAttached : XXXX report of XXXX reporting agency show the account status as deed in LieuAttached : Sheriff Sale of the property AttachedAttached : Deed transfer in lieu of for foreclosure</t>
  </si>
  <si>
    <t>669</t>
  </si>
  <si>
    <t>XX/XX/XXXX home was destroyed by a flood. XX/XX/XXXX Wells Fargo reached out to us to inquire about possible damage and placed us under Disaster Assistance protection. During this time period, we received monthly letters of from another division of Wells Fargo stating the mortgage payment was delinquent and the home would be foreclosed. A Wells Fargo inspector came to our home seven time and posted notices that he was recommending the home be seized. Each time I called and stated that the home was until disaster protection. They stated they would update the system, but the next month the cycle started all over again. I filed a complaint and the customer care recovery division assigned XXXX XXXX to my case. XXXX XXXX worked tirelessly to get my case resolved. She recommended we be given consideration for a loan modification since we have a perfect record with paying our mortgage on time every month for the 5 years we lived in the home. Simultaneously we obtained a FEMA disaster relief for temporary housing. We also obtained a XXXX SBA disaster loan to fix the home. In XX/XX/XXXX the modification was granted and we were contacted by XXXX XXXX, a Home Preservation Specialists with Wells Fargo to begin the process. She gave us XXXX options, pay the past due all up front or have it added to the end of the mortgage and refinance the payments. We were prepared to pay the past due but after stated that we had secured an SBA loan, XXXX XXXX encouraged us to keep the money for home expenses and let her work on a modification. A few days later she called us back with the new modification terms. Three trial payments XX/XX/XXXX, XX/XX/XXXX XX/XX/XXXX of apprx XXXX, and the new mortgage would take effect XXXX. We made both the XX/XX/XXXX and XX/XX/XXXX payments in full and early. Last Weds I called to make the final payment and Wells Fargo stated that on XX/XX/XXXX they stated our mortgage was sold to XXXX and stated they would have nothing more to do with our mortgage and any questions should be routed to them. When I inquired as to why it was sold in the middle of a trial modification and with a disaster relief protection and a stellar record with the company, the customer service rep had few answer and transferred be to a supervisor who stated all she could do was file a complaint stating that I felt our mortgage should not have been sold. I contacted XXXX and they stated they were a debt collector and Wells Fargo had sold our loan to them because we were nearly a year delinquent on our loan that we needed make the third trial payment or face them seizing the home within 30 days. I made the payment under direst and I stated to them that I was in the process of home repair with money from an SBA loan. I had received my first disbursement but I hand paperwork from the SBA that needed to be signed by them to receive the second and third disbursement to finished the work. They gave me phone numbers to fax the paperwork to. After about a week of not hearing anything, I contacted XXXX and they stated they had not received it. I resent. Another week. Again stated they did not receive. SBA has stated that they will not release any more funds until this paperwork is signed and my contractor is ready to walk off the job. I researched XXXX and they have thousands of complaints from customers all over the nation stating the same issue I have. Tuesday I was again contacted by XXXX XXXX again. She interviewed me about the issue and stated that she believed Wells Fargo should not have sold the mortgage in the middle of both a disaster and Loan modification period that was indeed successful. I requested that Wells Fargo buy my mortage back from XXXX. Our FEMA money has run out. We have submitted our notice to vacate the apt on XX/XX/XXXX and our home is only XXXX completed. We will be homeless soon.</t>
  </si>
  <si>
    <t>We had a mortgage loan modification agreement in which Citigroup XXXX XXXX XXXX XXXX did not comply with the Loan Modification. The mortgage was assigned to Citi from XXXX in XX/XX/XXXX. In addition as a result of a settlement agreement between the United States and Citi in XX/XX/XXXX, we and other consumers were to be contacted by Citi in regards to the settlement agreement and advised of our rights under it, however Citi never contacted us and most likely many other consumers about their rights under the agreement.</t>
  </si>
  <si>
    <t>My home equity line is going to the repayment phase in XXXX, and the payment will go up by over {$1100.00} a month. RBS/Citizens has sent me letters saying seek alternatives if this payment is too much or I 'd have trouble. I did call, and after getting bounced all over was rudely told there were no options for me as the house is now rented to keep it afloat since I could not sell it. They refused to do any workout or modification, but did say I could deed in lieu to them. They sent paperwork for that calling my loan in default when I have never made any sort of default in payment, insurance, taxes etc. I have always made all payments on time. They also called a completely separate loan in default on another property that has an RBS mortgage where I am also not delinquent and never have been and did n't even ask about that loan in my call. They refuse to do any sort of modification at all and tell me my only options are to pay off the loan or pay the {$1100.00} more a month, or deed in lieu the property ( having now told me I am in default when I have made all payments on time ). I want to do a modification to buy more time at a reasonable payment so the bank does n't lose money and I do n't lose the house and maybe the value comes back so I can sell it and get us all out reasonably and with payment in full.</t>
  </si>
  <si>
    <t>On XX/XX/XXXX PHH mortgage issued an escrow account analysis which indicated that the escrow account for my mortgage had a surplus, as defined under 12 CFR 1024.17. The escrow account analysis also indicated that payment of the surplus would be refunded directly to me rather than credited against future escrow payments. The escrow account analysis stated that a check for the amount of the escrow surplus would be mailed within 20 business days. As of today, XX/XX/XXXX, I have not received a refund of the escrow surplus. On XX/XX/XXXX I spoke with a customer service representative of PHH mortgage and informed them that I had not received the escrow surplus refund. The gentlemen I spoke with immediately informed me, without appearing to conduct any investigation into my specific situation, that a check would be issued and mailed to me that week.</t>
  </si>
  <si>
    <t>I have never been this frustrated in my life as I am with this particular situation. I have reached out to the customer care and dispute services available through Carrington Mortgage and I am completely dissatisfied with the overall service, experience and outcome of my payment dispute inquiry. I attempted to refinance my home loan only to be told that my account showed a past due payment. First, I have never been late on a monthly payment. In fact I often pay early to prevent discrepancies against my account. My loan was originally through XXXX XXXX XXXX and my mortgage was sold to Carrington Mortgage services in XXXX XXXX. This is where the issue began. I attempted on XXXX to keep my loan with XXXX to no avail. I assumed everything was fine until my attempted refinance dispute. I disputed the late payment charge and I waited over a month for response or an indication that the team handling my dispute would look into my complaint as well as my payment history. I called on multiple occasions to be told we are looking into it &amp; will have a resolution by XXXX XXXX, XXXX. This never happened. Not only was the research into this complaint without merit but there was no effort applied to get a legitimate response. I sent in a dispute letter under the direction of a XXXX XXXX from the payment dispute department on XXXX XXXX, XXXX. I advised him that I spoke with someone from both XXXX XXXX XXXX prior to my loan transfer to Carrington mortgage services and an employee from Carrington mortgage services on the same date of XXXX XXXX, XXXX. I indicated that I was told by both employees that was current with my payments on my loan. I was told that all I had to do was make an additional {$79.00} payment from a woman from XXXX XXXX XXXX for a small change of price to my loan due to a tax fluctuation and that was all that I had to do to keep my payments in good standing prior to my loan being transferred over to Carrington mortgage services. Based on my own investigative work I discovered that I in fact made the payment with XXXX XXXX XXXX employee over the phone the same day the transaction was made against my account on XXXX. My full payment was not transferred over when Carrington mortgage took over my loan. Had Carrington mortgage only checked to see that they had recently taken over my loan in the timeframe ; corresponding with this discrepancy in payment &amp; simply considered my consistent payment history ; that had always been intact and timely they would have resolved this problem before it even started. Furthermore when I spoke with XXXX XXXX regarding my loan on XXXX XXXX he indicated to me that the reason why my loan was showing incorrectly was because of the payment change in XXXX that he showed that I was to pay an additional {$170.00} against my account. I recall speaking to someone from both XXXX XXXX XXXX and Carrington home loan services and I was again told that my account was in good standing and that if I wanted to pay additional towards my principle-I could but not required to as long as I made my regular payment my account would stay current and in good standing. I was given a statement that had three payment options for principal from Carrington home loan. Since I was told this on more than one occasion and precisely from a representative from XXXX XXXX XXXX &amp; Carrington-I took this advice. Next, I am looking for clarity. No one can give me a straight answer regarding my account. Every answer is different and nothing is consistent. I have bank statements showing every payment applied to my account for both XXXX and Carrington. However, they are ignoring this information as invalid with no reason why. I was just told on XXXX XXXX, XXXX that they do n't see my XXXX additional payments but never confirmed with XXXX. I am appealing the decision but I am not receiving help to resolve this.</t>
  </si>
  <si>
    <t>XXXX XXXX, XXXX To whom it may concern : I am writing to you with great concern about the manner in which, Rushmore Loan Management Services, handled my situation, recently. Hopefully, you can rectify the problem, since I believe this company 's practices are not up to par. 
I have lived in my home since XXXX XXXX, XXXX ; at this stage in my life, it was never my intention to loss my home. Unfortunately, I developed XXXX, and had to decide between paying for medical treatment or saving my home. 
Prior to letting my house payment default, I 've made numerous attempts to have the house modified ; participating and attending XXXX. I was rejected continuously for either, making too much money, or not enough ; I 'm self-employed. 
My only option was to seek help from a HUD approved Housing Counseling Agency. XXXX XXXX from H.O. P.E ( Housing Options and Planning Enterprises. INC ) explained all my options regarding foreclosure, short sale, etc. I chose doing a short sale. 
On XXXX XXXX, XXXX, the exclusive rights to sell was given to XXXX XXXX, XXXX ; the house was listed on XXXX XXXX. 
On XXXX XXXX, XXXX ; I attended, mediation with Judge XXXX XXXX XXXX, XXXX XXXX XXXX XXXX, Attorney for Rushmore, and via landline, XXXX XXXX XXXX, Servicer for Rushmore. I made my intentions clear ; I would do a short sale. 
The house was made available for showings, and the bank had the house appraised on two different occasions. On XXXX XXXX, XXXX ; an offer was submitted to Rushmore for approval. 
In XXXX XXXX, I received a letter dated XXXX XXXX, XXXX ; notifying me the ownership of the mortgage loan, had been sold. 
I received a letter dated XXXX XXXX, XXXX, from XXXX XXXX, for me to contact her to discuss the options available to me to either save my house or consider other alternatives. 
After contacting XXXX XXXX ( authorized XXXX party from XXXX XXXX XXXX ), to negotiate the short sale. She contacted XXXX XXXX XXXX, at Rushmore 's Loss Mitigation, the next day ; XXXX XXXX assured XXXX XXXX, the short sale was approved. She said, she would notify Rushmore 's attorneys, ( see emails attached ). 
This was before the XXXX of XXXX ; however, on this day, Rushmore now claims, the short sale was approved, and they auctioned XXXX XXXX XXXX. To add insult to injury ; the same bank bought the house. Therefore, this house has become an REO ( real estate owned. How is that possible? Rushmore failed to notify the attorney, that a qualified, prospective contract was available in XXXX XXXX. 
I am extremely concerned with the undermining handling of this situation. If Rushmore did not want to do a short sale, they should never have agreed to it ; during mediation. I did n't default on my home due to negligence ; I fought the battle, jumping through hoops for modifications, so I could maintain my home and get medical treatments. Every attempt, was in vain. 
Yesterday, I called Rushmore ; when I questioned how it was possible to approve a contract and auction a house, at the same time, on the same day ; especially after XXXX XXXX, assured she would contact the Rushmore 's attorneys ; the Servicer became annoyed with me. XXXX XXXX, during all this, has avoided all calls, and not returned any calls pertaining to this. She has been XXXX, since before I was notified with the foreclosure, finalized, court order. 
I would appreciate assistance in this situation, a lot of work went into that short sale. I am not the only one that was affected. There are agencies, that were involved in getting a qualified Buyer for the short sale, and seeing all requirements were met. The only participant that failed to do their job was the representatives of Rushmore, and the Law offices of XXXX XXXX.</t>
  </si>
  <si>
    <t>54669</t>
  </si>
  <si>
    <t>Select Portafolio service illegally obtain a corporate asaiment froom XXXX XXXX, XXXX not have the chain of asaiments for that reason I request a teral federal investigation against all. ( 1 ) Select Portafolio service ( 2 ) XXXX ( 3 ) XXXX ( 4 ) XXXX ( 5 ) XXXX XXXX XXXX the chain of asaiments is not complete and the original promesory mortgage note is loss or destroy du to loan been sold on XXXX XXXX .i sendsend letters to senator XXXX XXXX , XXXX XXXX , XXXX at XXXX and the president of united States Barack Obama whit code flag hardship, and alleged owner of the mortgage hire a Law By The name XXXX aka XXXX they ply guilty on felony of mortgage fraud.</t>
  </si>
  <si>
    <t>I have been denied a Modification due to the Servicing Company 's admitted error and slow processing time.</t>
  </si>
  <si>
    <t>Core Advisory, XXXX XXXX and his company and staff took {$3900.00} to work on my behalf to get my home out of foreclosure, reduce all the add Rd fees and get me a new loan modification. Core Advisory Group did nothing to help me and lied and as soon as they got all of my money never returned calls, or did a single thing to help me. The company actually told me " I was a difficult client '' and they would have a meeting to decide if they would continue to even deal with me. XXXX told me he 'd call me back with a d vision and BEVER again called me or answered my many calls or emails!!! This is a very bad, crooked company. DO NOT believe a single word they tell you. Once they sent a notary to my home to get my {$3900.00} dollars, they quit even taking my calls</t>
  </si>
  <si>
    <t>Bank of America scammed and stalled and deliberately caused unnecessary harm. Please see attached Lawsuit against B of A and XXXX.</t>
  </si>
  <si>
    <t>I was in the process of working through a formal repayment with my lender because I had some personal health issues as well as lost my job. The lender agreed to enter into a formal repayment plan with me but continued to go down a parallel path of foreclosure. Now my home is set for foreclosure sale before the formal payment plan has been set in place. 
I also have an issue on the amount of the mortgage payment as I have updated appraisal information that has not been applied to the monthly mortgage payment.I would like the mortgage payment to reflect this new amount of the mortgage. 
I have not received a itemized sheet detailing the XXXX in attorneys fees that have been added to the overall total in which I would have to pay back so I would like a itemized sheet detailing these charges.</t>
  </si>
  <si>
    <t>I 've been having some issues with OCWENLoan Servicing, because I believe they are not being truthful in trying to help consumers. Ocwen claimed they refinanced my mortgage, yet they added an additional {$30000.00} plus on to my principal. I 've been paying my mortgage for the past few years successfully and on time, yet I received a letter from OCWEN stating they have to increase my mortgage payment because I did n't pay enough toward my escrow account. Whenever I call them concerning an issue in regards to my mortgage, the person at the other end of the phone can hardly XXXX, much understand what I am saying. I have to constantly repeat myself. This company needs to be investigated in regards to their practices.</t>
  </si>
  <si>
    <t>35146</t>
  </si>
  <si>
    <t>The servicer response to my previous complaint was inaccurate. The issues I am facing have not been addressed and although a new HAMP XXXX is on file with the servicer - Bank of America, the foreclosure sale scheduled for Tuesday, XXXX XXXX 2015 has not yet been cancelled even tough all the required documents have been verified as received and uploaded for review. The red tape and servicing mismanagement has not changed. Before the XXXX XXXX was even acknowledged or decided, another foreclosure sale was scheduled. Also, the XXXX dispute letters I submitted via certified mail have never been acknowledged even though I know from the green certified postal return receipt card that they were received and signed for. I am not getting a fair review of my mortgage modification requests even though HUD counselors have advised me I am eligible for XXXX or more of the programs available for homeowner relief.</t>
  </si>
  <si>
    <t>Initiated loan refinance with amerisave in XXXX 2015, it is XXXX and loan is not closed. My credit my ability to pay and documentation have been provided. The damage to me financially by not closing in a reasonable amount of time ( I consider XXXX days XXXX is at {$1200.00} and counting. This company has now restarted like this is a new loan asking for all same docs already provided and running a hard push on my credit report and ordering a XXXX appraisal on property. I think I am being scammed the interest rate I locked in XX/XX/XXXX is not offered I ca n't move on to another lender because of application fee and appraisal fee I have already been charged and I am not willing to forfeit. 
Please advise</t>
  </si>
  <si>
    <t>The most recent date for the change in interest rate on our mortgage was XXXX XXXX, XXXX. Nationstar did not send the disclosures required by 12 C.F.R. 1026.20 ( c ) prior to the change in interest rates. Nationstar has not sent us monthly mortgage statements in 14 of the 36 months since taking over servicing on the loan on XXXX XXXX, XXXX. Nationstar did not send mortgage statements for the months XXXX XXXX through XXXX XXXX and then sent statements in XXXX and XXXX of XXXX. The XXXX and XXXX Statements have conflicting information concerning the interest rate on the loan and the monthly payment amount, plus unexplained fees. The XXXX Statement shows a interest rate of 3.00 % through XXXX/XXXX/XXXX and a monthly payment of {$1900.00}. The XXXX Statement shows an interest rate of 3.50 % through XXXX/XXXX/XXXX and a monthly payment of {$1500.00}. In XXXX Nationstar did not provide the disclosures on the loan regarding the first change in interest rate on the loan required by 12 C.F.R. 1026.20 ( d ). All totaled, in the three years Nationstar has serviced our loan they have not provided 14 monthly Statements and two required disclosures concerning interest rate changes. Even after multiple requests, Nationstar has also failed to provide a copy of the Note with any modifications thereto as required by California Civil Code section 2943 ( b ) ( 1 ). Despite previously filing multiple complaints with the CFPB and the California Department of Business Oversight, Nationstar continues with its scofflaw ways.</t>
  </si>
  <si>
    <t>I would like to file a complaint against Fairway Mortgage. This company handled my loan in a very unprofessional way. I was misled and treated unfairly. This company lied to me, acted very inappropriate and handled things in a very unprofessional way. First point of contention ( and there are many during this home buying negotiations and closing ) was that I wanted to ask that the seller to pay XXXX % concessions to avoid out of pocket expenses at closing. XXXX XXXX ( manager ) of Fairway Mortgage advised me that XXXX % concessions was more than enough and that if it was n't ( we have this in writing ), XXXX XXXX said he would get home buyer credits and adjustments to ensure we got what we needed to close with no out of pocket funds. He mentioned even lowering interest rates if he needed. We have in writing from him that I would have NO OUT of pocket expenses, which is why we never asked for the XXXX % concessions or closing costs. As a result of his mishandling and misleading we had to come up with an additional {$3500.00} in closing costs at close of escrow. During our signing at the title office, we questioned XXXX XXXX on all the extra costs/title fees ( pest fees etc. ), he argued with us, acted very childish and unprofessional. During the entire transaction XXXX XXXX was very rude, degrading and belittling. We have emails to prove this. At closing, XXXX XXXX told us that he could get fees refunded however, escrow would then be delayed. We had no room in the timing of this loan ( extension of closing date ) as we had been given the " Cure '' time frame and were about to lose our new home and had already given notice to the landlord on our rental. Had we not done as XXXX XXXX demanded, my/our family ( XXXX kids ) myself, and my significant other would have been without a place to live. Prior to XXXX XXXX 's ( manager ) involvement he had XXXX employees ' that quit or left us dangling after our original loan inquiry. These XXXX employees pulled my credit and caused issues that related to a higher interest rate ( as XXXX XXXX indicated at the end of the loan ). These credit inquiries counted against me, and this loan process. Now causing an inflated interested rate ( due to lower credit score ) that now increased my mortgage payment and caused more of an out of pocket expense. I feel that these inquiries should not have counted against me, or should have been removed from the interest rate equation as they credit pulls/inquires related to the same transaction. I feel that Fairway Mortgage inflated this issue to draw some sort of extra funding that allowed them to capitalize financially and take advantage of the consumer ( myself ). I feel that all of this was fraudulent and could be viewed illegal or illegitimate business practices. I would like to file complaint and demand to be reimbursed for all of the out of pocket expenses that would have been covered with the extra XXXX % concessions/closing costs that I wanted to request at the beginning of my transaction. Again, XXXX XXXX ensured that we did not need this extra funding ( XXXX % ). He gave us this in writing and then inflated the costs at the end. He told us at signing, in front of the title agent and relator that he could refund fees however needed time to do so ( of course delaying closing- that equated to loss of both new home and rental ). Post transaction, I still have yet to see a refund for any of this that he promised. We have proof that he owes us money. I am seeking monetary compensation from this company and want this money issued to me to avoid further illegitimate and illegal complaints against this agency and agent.</t>
  </si>
  <si>
    <t>Ocwen holds the primary loan on my investment property. There is an impound account for taxes and insurance. Ocwen pays the insurance late every year. Every year, I get a letter from the insurance company threatening to cancel my insurance. This year, my insurance got cancelled, exposing me to potential liabilities of XXXX of dollars. Ocwen also sent me a letter saying they were going to buy insurance on my behalf and charge me for it. They did not tell me how much they were going to charge me.</t>
  </si>
  <si>
    <t>I have been informed that our home mortgage have not been properly handled during the modification back in XX/XX/XXXX. My wife lost her job in XX/XX/XXXX due to being laid off. Once we discovered she lost her job we immediately call XXXX XXXX XXXX about our income change. That 's when we decided to go through the modification process. We never stopped making our payments. We did not have the income to pay the full amount so we paid half the mortgage payment to keep some form of payment documented. XXXX XXXX XXXX said the amount of the money we were paying would be added to the end of our loan once the modification was complete. The estimated amount of money that we paid toward our loan during the modification process was est. {$13000.00}. XXXX XXXX XXXX dragged this modification alone for over 2 years or more. We have been thinking about selling this home and buying a new XXXX but discovered a few months ago that we are upside down on our mortgage. Everything we have ever paid on our loan was not applied to our loan. When we finally received our final notice of the amount of mortgage payment change the cost of the loan had went back to est. {$140000.00} it was like we never paid anything into our loan after being in the home since XX/XX/XXXX. The loan amount went back up over the amount we paid for the home. We knew this could not be right. Our loan has been now been sold to Selene Finance, who do n't even hold our note, they only collect. When we started questioning our loan a few months ago, Selene reported to us that we may need to investigate our loan because we have been ripped off. We have lived in this home for 10 years now, it do n't even look like we paid anything toward our mortgage. We ca n't afford an attorney, so we are in need of some help on how to move forward with this matter.</t>
  </si>
  <si>
    <t>52807</t>
  </si>
  <si>
    <t>I filed a case with New York State Department of Financial Services, XXXX, regarding an inquiry regarding who has regulatory jurisdiction to enforce New York State 's Unfair and Deceptive Acts or Practices statutes, citing specifically Key Bank 's failure to respond to my XXXX/XXXX/16 request for mediation using the NY State Attorney General 's program, and Key Bank 's failure to my XXXX/XXXX/16 business supplier submission, as Key Bank directed per my phone conference call of XXXX/XXXX/16, to be used as generating income to be used for a workout of the existing home equity loan of the Estate of XXXX XXXX. 
NY State Department of Financial Services referred me to CFPB, claiming that CFPB has regulatory authority over state law violations of a nationally chartered bank such as Key Bank. Is this true? 
Attached is a copy of the screen shots from my business supplier submission saved as PDF files.</t>
  </si>
  <si>
    <t>I applied for a conventional 30yr fixed mortgage loan with Sebonic Financial in XXXX, NC which is a subsidiary of Cardinal Financial Company. I did not receive the correct Closing Disclosure until I was at closing. I was provided a preliminary disclosure, but it was not 3 business days in advance and it had significant errors ( over {$170000.00} wrong ) although the new mortgage rules require disclosure at least 3 business days in advance. I had to explain to the lending institution that a HUD is no longer provided by the closing attorney and spend countless emails and phone calls back and forth requesting they correct the closing disclosure and paperwork, but I had to sign incorrect paperwork at closing because it was never corrected appropriately.</t>
  </si>
  <si>
    <t>47348</t>
  </si>
  <si>
    <t>My mortgage was sold from XXXX XXXX to Statebridge Company earlier this year. This is by far the most unprofessional company I have ever had to deal with. I was charged a late fee of {$45.00} for my XX/XX/XXXX payment as I had paid it electronically from my XXXX account to them directly on XX/XX/XXXX. Because Statebridge does not allow for electronic payments from a financial institution, the very unprofessional customer service person I spoke with informed me they did not receive my payment from XXXX until XX/XX/XXXX. He said they do not refund late fees because customers do not mail them in on time. He also stated that if I did n't like it I was free to refinance my loan with someone else. 
What frustrates me even MORE is that for me to make a payment with extra principal, I have to make that payment via SNAILMAIL or pay it online through Statebridge, but they charge me {$5.00} just to make the payment! If I want to make a payment to the customer service dept it costs {$15.00}! Oh and it wo n't show up on the statement that additional principal is being applied. You have to simply assume they did it. There are no documents or records to look at online either. 
What XXXX kind of archaic world is Statebridge doing business in?? This is XX/XX/XXXX, almost XX/XX/XXXX and they do not allow their account holders to pay directly online?? Snailmail??? Who XXXX uses snailmail anymore? Why in God 's name did XXXX sell my loan to such a circus of a company? Even their website looks like it was set up by some high school students for a project. Completely unprofessional and hodge podge. The employee also informed me that it would take 3-5 days for me to even SPEAK with a Supervisor or Manager! What the kind of outfit does n't even bother to talk with their clients???</t>
  </si>
  <si>
    <t>After I become sick and put on long term XXXX due to XXXX, I had to apply for a mortgage loan modification with Ocwen. I started the loan modification with in XX/XX/XXXX. I did my XXXX months trial period. At the end of XXXX I called to see what to do next because I had not heard from them concerning if I was approved for Permanent Modification. I was told to continue to make payments which I did. I paid my XXXX payment on XX/XX/XXXX. I received my payment confirmation from Ocwen. I have been back and forth with The Office of the Consumer Ombudsman for Ocwen. I was told in XX/XX/XXXX by XXXX XXXX that there was still a PAYMENT ISSUE FOR THE MONTH OF XXXX which was during the time when Ocwen were switching over from the GMAC system to their new system and that my XXXX payment was not applied correctly to my account making it seem as though I am a payment behind. I keep receiving letters telling me that the issue will be resolved, XXXX it was by XXXX, then XXXX, then XXXX, they XXXX. Got several letters in XXXX saying the same thing. No one seems to be able to resolve this PAYMENT ISSUE and I can not figure out why. On XX/XX/XXXX, I talked with the The Office of the Consumer Ombudsman for Ocwen XXXX XXXX XXXX XXXX again. She said she had been working on the issue and have not been able to GET THEM resolve it. She asked me if I could send her proof of payment. I sent her an email on XXXX XXXX, showing her proof of payment from XX/XX/XXXX thru XX/XX/XXXX. I have not heard anything back from her. I have called her and left a voice message several times asking her to please return my calls so I can see what was going on. I was assigned different relationship managers to help me on my account also but they are not able to help. I have been getting the run around since XXXX. ALL I AM TOLD IS THEY ARE STILL WORKING TO RESOLVE THE PAYMENT ISSUE. My account is still saying past due and I am current. I have made my payments on time since the modification started in XX/XX/XXXX. Today, XX/XX/XXXX I called the Consumer Ombudsman office again and talked with a XXXX XXXX and she said it was not resolved and that she was going to look into it further herself. This is crazy! Ocwen continues to send me a late notices and letters on foreclosure. The representatives tells me to ignore them. This has been very unprofessional on Ocwen 's behave. I do not know what else to do. This is very stressful and unfair to me. It will soon be a year since I started this Modification. They told me that I was approved of the permanent modification only by word of mouth but not my an official letter. My statements are showing that I am under a Forebearance Plan until the issue is resolved. My account online shows that the loan was modified but I was told that until the issue was resolved I will not receive a written statement that I was officially approved for Permanent Modification.</t>
  </si>
  <si>
    <t>46936</t>
  </si>
  <si>
    <t>32435</t>
  </si>
  <si>
    <t>Letter to complain. 
Caliber Home loans is committing consumer fraud by using an inflated value for XXXX and refusing to modify my loan. I wrote several letters to the company and still no reply. they are not following RESPA. They have a date set and want to foreclose on a home that I want to keep. No fact finding was completed during the XXXX process and therefore the adviser did not have full knowledge of property estimate in the complex area. 
Please reply to this letter within XXXX days and investigate my complaint. Because in 2006 I was sold a sub-prime mortgage when in fact there was nothing wrong with my credit history and I had never been refused credit before. Please help me get help from HUD as well. My email is XXXXXXXXXXXX. 
Thank you, XXXX XXXX XXXX XXXX XXXX XXXX XXXX, AZ</t>
  </si>
  <si>
    <t>I do n't think JP Morgan Chase can foreclose on my house on XXXX XXXX. This complaint is about my property at XXXX XXXX XXXX, XXXX, CA XXXX and from the Deed of Trust and Promissory Note I signed XXXX/XXXX/XXXX with Washington Mutual Bank. The loan was a 30 yr Adjustable Rate Mortgage {$490000.00}. At some point my loan was transferred from WaMu to Chase. In XXXX, like many, I fell behind in my payments to Chase. I was severely injured and could n't make the payments. After falling behind I contacted Chase to lower my payments. I applied for a loan modification to lower my payments. Despite the settlement with the federal government, where Chase was supposed to earmark {$4.00} XXXX to consumers, which I have not received a portion of, Chase has also not worked with me to modify my loan and has been " reviewing '' the request while still allowing XXXX to foreclose on my house. 
Back in XXXX of XXXX, my Deed was supposedly assigned from Chase Bank to XXXX XXXX XXXX as trustee for WaMu Mortgage Pass-Through Certificates Series XX/XX/XXXX-XXXX Trust. 
XXXX sent me a Notice of Default and Election to Sell on XXXX/XXXX/XXXX and that I needed to contact Chase Bank. I contacted Chase but they never worked with me to get a loan modification! At some point my trustee changed from XXXX to XXXX. XXXX sent a Notice of Trustee 's Sale on XXXX/XXXX/XXXX, stating that the date of sale was scheduled for XXXX/XXXX/XXXX. 
I requested multiple times the docs from XXXX and Chase declaring I was in default, proving default, and that they could foreclose but I never received such documentation. No notice was sent to me about any a trustee substitution or transfer to XXXX XXXX XXXX. No one contacted me to assess my financial situation or try to help me. Chase has claimed they can foreclose but never given me documents. They work with XXXX and XXXX has n't provided any evidence or actual instructions wither. In XXXX XXXX, I tried to modify my loan with Chase. I think that if I get a modification I can pay my loan and keep my house. But despite sending an application package of over XXXX pages Chase never responded! I attached almost the entire modification packet I sent. How am I supposed to modify my loan and get help to keep my home if they are not going to even respond to my requests? Instead they sent me notices that they were going to foreclose on my house. 
On XXXX/XXXX/XXXX, I sent a letter to XXXX stating they did n't have authority to foreclose on my house as claimed in their notice letters. I requested the documents Chase claimed to have to be able to foreclose and they did n't even respond to the letter. 
After numerous phone calls and back and forth conversations, Chase still will not provide the necessary information and documents. Chase keeps giving me the run around, stating XXXX minute that they did respond to the letters sent to them asking for documents and help and then the next minute they say they do n't need to respond. They 've even claimed they did respond but ca n't send a copy of the letter they supposed sent! They never sent a letter and are just trying to avoid helping me or responding to my requests because they just want to foreclose on my house! It 's Chase 's responsibility to provide me with such information and they continued to refuse to provide it. I do n't even think they have the information and that is why they are refusing to provide it! Even now they wo n't respond to my requests for documents and to help me with my modification! I 've applied but never been responded and was never given a single point of contact regarding my modification application or my foreclosure. I always get a new person when I call and never get an answer on my modification application.</t>
  </si>
  <si>
    <t>client came to office to see housing counselor - packet was submitted to Pacific Union and according to client, they initially confirmed verbally that her file was in review. however, client has not received anything in writing. Client did go to XXXX court hearing on XXXX/XXXX/2015 and the case was stricken from the case management call, the Court having determined that no further case management conference is necessary. Client believes that no one from lender or lender 's representative showed up to court that day. Since then, the lender/servicer continues to harass her with phone calls and written correspondence regarding amounts owed, and client states that she opens all her mail, so she is unaware of any written correspondence regarding her file submission. On XXXX/XXXX/15, client was serves again with another foreclosure filing - and has another court hearing on XXXX XXXX, 2015 - housing counselor scanned in all of her documents to her file, and will call lender for status at this point. XXXX informed client to go to court hearing - according to the new set of documents client brought into the office, the new petition states that her previous loss mitigation packet was closed due to insufficient income, and did not qualify - this will need to be confirmed with lender - Called Pacific Financial @ XXXX and spoke with XXXX. missing docs letter was not sent because the information that was sent in XXXX - and because the previous review for assistance was denied due to insufficient income, no change of circumstance had occurred - so therefore no missing docs letter was sent to client - according to XXXX, file was never submitted to review - because it was immediately determined that income information and household circumstances were same as previous submission - therefore file was closed. Lender/servicer did confirm that FHA is investor and she needs to consider transition option at this point - XXXX continued to meet with client at this point to discuss alternatives. XXXX now has a discussion with client - file a complaint with CFPB - show up to court on XXXX/XXXX/15, and request mediation - and understands that there is strong possibility that client will have to resubmit file once again since previous file was closed with no missing docs letter or acknowledgement letter provided to homeowner.</t>
  </si>
  <si>
    <t>I was denied a relocation assistance without ever being notified despite numerous phone calls. I went through the home modification program twice. I told them I wanted to do a short sale after all of this. Nationstar provided me with a realtor who worked for them. I got railroaded the whole way through. Now I 'm out of {$3000.00} and no home.</t>
  </si>
  <si>
    <t>81648</t>
  </si>
  <si>
    <t>Countrywide and Bank of America failed to follow Arizona Recording Laws, there is no record of Owner Assignment by Countrywide or Bank of America. To effectuate an assignment, the assignment must be in proper written format and recorded to provide notice of the assignment. A mortgage is a conveyance of land. Nothing is conveyed until it is validly conveyed. The various agreements between the securitization entities may have thought that they have a right to an assignment of the mortgage, but did not properly record the assignments in the correct timeframe and they are certainly not in recordable form or duly acknowledged by the State of Arizona XXXX XXXX Recorder Office. In addition, all Assignments should have been done prior to foreclosure. Since the OCC shut down XXXX, this loan became null and void and no other lender should have been collecting any further debt related to this loan/debt. Countrywide Home Loans failed to get a valid Assignment prior to their bankruptcy. The Specially-made Assignments by XXXX XXXX by Attorney XXXX XXXX XXXX are recorded at the XXXX XXXX Recorder Office after the foreclosure sale, making it appear that the Trust somehow " knew '' prior to the assignment that it would acquire the defaulted property several months after the foreclosure action was initiated. Trusts continue to rely on Assignments specially made by their own law firms and mortgage default service companies and title companies. Eventually, these fraudulent Assignments will be discovered by the Courts and SEC, and the foreclosing trusts will be required to prove that they own the Mortgage and Note in the foreclosure action without reliance on " Blank and Non-existing '' Assignments that misrepresent the date of the actual transfer to the Trust ; or that they had the authority from the signers of the bankrupt original lenders. Once discovered, the Faulty Assignments will jeopardize the Trusts ' claims to ownership and will be realized as a wrongful and fraudulent. Assignments should be documented per Arizona Recording Law XXXX XXXX. 
If the loan was securitized XXXX, there is no record of Assignments to either the Sponsor or Depositor as required by the Pooling and Servicing Agreement, the loan is null and void. 
If the Assignment of Deed of Trust was executed after the Trust 's Closing Date, then this would be a void act for the reason that it violated the express terms of the Trust instrument. 
If there is no record of Assignments to either the Sponsor or Depositor as required by the Pooling and Servicing Agreement, the loan is null and void. Please send me proof that the Countrywide and/or Bank of America have legitimate assignments per the Pooling and service agreement. 
In XXXX XXXX ( XXXX ), the U.S. SupremeCourt stated " The note and mortgage are inseparable ; the former as essential, the latter as an incident. An assignment of the note carries the mortgage with it, while assignment of the latter alone is a nullity. " " Where the mortgagee has " transferred '' only the mortgage, the transaction is a nullity and the " assignee '' having received no interest in the underlying debt or obligation, has a worthless piece of paper ( XXXX XXXX XXXX XXXX ), XXXX, XXXX [ XXXX ] ( XXXX ). 
No assignments for Countrywide or Bank of America were ever documented at the XXXX XXXX Recorder office. The Original Lender Assignment from XXXX was recorded in XXXX, then the Assignment of the sale to XXXX XXXX and XXXX in XXXX. The Assignments for Countrywide and Bank of America were not recorded, therefore, I am entitled to a monetary settlement because the XXXX and Countrywide loans became null</t>
  </si>
  <si>
    <t>My house foreclosed and I had a second mortgage that was not forgiven in the amount XXXXThe company XXXX XXXX offered a 20 % settlement with me which I did n't originally agree upon and asked for 10 %. They would not do 10 % so I later agreed to 20 %, however they said they sold my debt to a law firm XXXX MN. XXXX would not respond to any of my attempts to make payments to them and threatened to garnish my wages if I did n't immediately sign an affidavit and payment plan to pay them in full. I asked them where I could send payments and they ignored me. They only communicated with threatening letters and phone calls. Finally under duress and the only way I could get them to tell me how to send a payment was I signed their pressured paperwork. I feel they used threats and fear to ignore my attempt to pay them the original agreed upon 20 % settlement which they forced to 90 % now.</t>
  </si>
  <si>
    <t>95106</t>
  </si>
  <si>
    <t>On XX/XX/XXXX, GMAC as servicer filed a foreclosure complaint on my property. The alleged note did not contain any blank endorsement. GMAC went into bankruptcy, and the case was stayed for awhile. Later plaintiff was substituted for XXXX. The substitution was initiated by Ocwen Loan as servicer with the help of XXXX located in XXXX XXXX. 
Ocwen is illegally attempted to foreclose on a mortgage it knows it does not have standing to foreclose. The trial is scheduled for XX/XX/XXXX. Ocwen is once again engaging in questionable servicing practices.</t>
  </si>
  <si>
    <t>71021</t>
  </si>
  <si>
    <t>My complaint is due to my divorce and primarily involves my HELOC, though my first mortgage ( fixed rate Home Equity, really ) is with the same lender. I will remain with my kids in the home and want to assume both the Home Equity and the HELOC ( or have my ex-husband 's name removed ) but I 've been unsuccessful. I 've submitted a complaint previously but ca n't dispute the response, possibly due to the age of my complaint, but research takes time. I 've had a chance to review my HELOC docs and have several issues. First, my ex and I both believed the HELOC was secured by a different residence that he 'll be keeping ( no loans attached ). The docs do n't state what property secures the HELOC. After many calls to my lender, and much confusion on the part of my lender during research, I 've been told that the home in which I reside secures both loans. Next, I 've researched some info re : " due on sale clause '' being one of the only tools available to lenders to prevent assumptions. I ca n't locate this clause in my HELOC docs, so I 'm wondering if that may only apply to first mortgages. Whether it applies only to first mortgages or to the HELOC, as well, I 've been told by my lender that I ca n't " assume '' my loans nor can I have my ex removed. If my lender is incorrect in prohibiting me from removing my ex, I 'd like to know how I should proceed. If THAT does n't help my situation, I 'd like to know if the 1982 Garn-St Germain Act applies, and if so, how I should proceed. Finally, my HELOC docs state that instructions for some types of transactions may be made by one borrower without requiring all borrowers to sign ( though reinstatements for borrowing, etc., must be made by all borrowers ). I 'd simply like to instruct my lender to remove liability from the second borrower. My requests for the past 4 years have been denied. I 've shown my ability to pay without a second borrower for the past 4+ years, without any late payments, and I also have liquid assets equal to many months of payments. Aside from the proof of my ability to pay, could my divorce documents be presented to my lender to accomplish my request? We currently own XXXX houses together, XXXX without any loans whatsoever, which my ex will be retaining, and making monthly payments to me. I own the one house mentioned above with a mortgage and HELOC as well as XXXX additional homes without any loans whatsoever. I 'm requesting assistance again due to new information and my inability to convince my lender that I 'm just as trustworthy as I was when I applied for my loans with my ex as co-borrower. I 've always made the payments without his assistance, but as mentioned, can prove I 've made payments for more than 4 years without his assistance. Any help you can provide is appreciated. I 've mentioned a couple of scenarios above that I 've run across while researching, but if there are other options that will help me achieve my goal, please let me know.</t>
  </si>
  <si>
    <t>I purchased my home XX/XX/XXXX. Property taxes were high XXXX {$1800.00} XXXX because no one had occupied the home for about a year. Last month, I noticed that my mortgage payment with Freedom Mortgage drastically increased for the XXXX billing period. It went from {$820.00} to {$1000.00}. They said it was from property taxes. They had based their escrow analysis on last year 's property taxes, which were much higher than they are this year because I filed for the homestead exemption XX/XX/XXXX. Property taxes for this year are {$830.00}. I called and they stated to fax in the estimated taxes for this year. I went to XXXX XXXX tax assessor 's office and they gave me a print-out of the estimate and I faxed it in. I called about 2 weeks later checking on the status ( on XXXX XXXX ). They stated that the estimate was " incomplete '', so it could not be processed, even though it had all the necessary information regarding my home and taxes. By that time I had received the actual property tax bill, so I sent in the bill along with the form from my tax assessor 's office stating that I had filed for homestead last year. I explained to the representative that the extra cost on my mortgage payment was placing a financial hardship on my family. The representative stated that she could have the escrow waved for XXXX and would have that tax information expedited in order to get my taxes corrected ASAP. She stated that I could pay my normal payment for XXXX, which was {$810.00}. She took my payment over the phone. XX/XX/XXXX I called to check on the status. The representative stated that she could not see where the tax dept received any of my information ( basically nothing had been done XXXX. She stated she looked up the bill on XXXX XXXX tax department 's website and would put that on file and make sure it got the the tax department. She stated that Freedom Mortgage could not accept my payment made XX/XX/XXXX as a full payment, that I needed to pay the remainder of {$210.00} today for my loan to be current or else I would incur late fees. I made the payment over the phone XX/XX/XXXX. She stated that I would more than likely have to pay the {$1000.00} in XXXX as well. She stated there was no way around it. My complaint is that this should have been taken care of the first time when I sent in the property tax information that came directly from my tax assessor 's office. This is the third time that property taxes have been sent to the tax department, the first 2 times were unsuccessful ; I am hoping the third time 's the charm. I can not afford the extra {$210.00} tacked on to my mortgage payment for an error/carelessness on THEIR side. Every time I call I just wonder if something is actually going to be done or if I am going to find out in 2 weeks that nothing was taken care of. They are probably prolonging this so they can get more money from me.</t>
  </si>
  <si>
    <t>I sold my house and closing took place on XXXX/XXXX/15. CCO received payoff and applied money to pay off my loan. They allegedly sent my escrow refund on XXXX/XXXX/15. XXXX calls and XXXX different answers, where the last person said they were n't even sure if it went out. Received documents dated XXXX/XXXX/15 saying my loan was paid and closed. It is now XXXX/XXXX/15, and they now say i have to wait for an affidavit to sign and mail back saying I wo n't cash the check. Only then will they reissue the check. They are collecting interest on my money. They refused to allow me to speak with a supervisor. They refused to send the affidavit prior to 30 days after the alleged issuance of the check even though it clearly was not going to be received.</t>
  </si>
  <si>
    <t>95223</t>
  </si>
  <si>
    <t>RE : RUSHMORE LOAN MANAGEMENT SERVICES, LLC BLATANTLY VIOLATING Regulation Z, which implements the Truth in Lending Act, Regulation X, which implements the Real Estate Settlement Procedures Act, the Dodd-Frank Wall Street Reform and Consumer Protection Act ( Dodd-Frank Act ) that relate to mortgage servicing, and the Real Estate Settlement Procedures Act ( RESPA ). 
Rushmore Loan Services LLC has consistently defied the Regulation Z, which implements the Truth in Lending Act, and Regulation X, which implements the Real Estate Settlement Procedures Act. As well as certain provisions of the Dodd-Frank Wall Street Reform and Consumer Protection Act ( Dodd-Frank Act ) that relate to mortgage servicing. Rushmore must provide me with a periodic statement for each billing cycle containing, among other things, information on current and past payments, fees imposed, transaction activity, application of past payments, contact information for the servicer and housing counselors, and, where applicable, information regarding delinquencies. They have never done so since they began taking payments from me XX/XX/XXXX 
In addition to this, I was charged for force placed insurance without being notified of these costs. Rushmore is prohibited from charging me for force-placed insurance coverage unless they had a reasonable basis to believe the I had not maintained hazard insurance and have provided me with a notice at least 45 days before charging the borrower for force-placed insurance coverage, and a second reminder notice at least 30 days after the first notice and 15 days before charging for force-placed coverage. I was only informed of forced placed insurance verbally, pursuant to my call to them XX/XX/XXXX. This was after having force placed insurance for over 1 year and 3 months. When I spoke to a manager, " XXXX '' I was told that we should only go forward, not backwards. Furthermore, she has yet to email me as she promised regarding my receiving an annual escrow account disclosure statement. I was never contacted by her supervisor " XXXX '', after being promised that I would, whom I requested to speak to. Rushmore service representatives have been discourteous, lacked knowledge, and rushed me off of the telephone. 
When I made multiple requests for information regarding my escrow and principle balance and had several complaints regarding them not being calculated correctly the service representatives did not provide me with steps I could take to address my concerns/grievances. Rushmore must designate a specific address for borrowers to use and is required to acknowledge the request or notice of error within five days. Rushmore failed to do what the rule requires. Rushmore is also required to correct the error asserted by the borrower and provide the borrower written notification of the correction, or to conduct an investigation and provide the borrower written notification that no error occurred, within 30 to 45 days. Rushmore never did this. Further, within a similar amount of time, servicers generally are required to acknowledge the borrower written requests for information and either provide the information or explain why the information is not available. Once again, Rushmore never did this. 
It is obvious that Rushmore does not have policies and procedures which protect the rights of borrowers. Rushmore is required to establish policies and procedures reasonably designed to achieve objectives specified by the government. Examples of the specified objectives include accessing and providing accurate and timely information to borrowers, investors, and courts ; facilitating oversight of, and compliance by, service providers ; facilitating transfer of information during servicing transfers ; and informing borrowers of the availability of written error resolution and information request procedures. In addition,</t>
  </si>
  <si>
    <t>TCF : I TRIED TO REFINANCE WITH TCF NUMEROUS TIMES. THEY DO N'T WANT TO REFINANCE WITH ME I THINK BECAUSE I HAVE BEEN PAYING MY MORTGAGE ON TIME. THE RATE I HAD THEN WAS 7.5 %, WHICH WAS A MORTGAGE OF {$920.00} A MONTH. NOW IT IS {$1000.00} A MONTH. I FEEL LIKE I 'VE BEEN TAKEN ADVANTAGE OF BECAUSE OF ME BEING IN A XXXX PROGRAM, AND THE FACT THAT I'AM A VETERAN. THEY ALSO TOLD ME THAT TCF WAS GIVING UP THEIR CONTRACT TO XXXX XXXX. THIS WAS 3 YEARS AGO. LIKE THIS WAS REALLY SUPPOSED TO MAKE A BIG DIFFERENCE. NOTHING WAS DONE ON THEIR PART. I 'VE HAD ALOT OF FINANCIAL DIFFICULTIES AND GETTING NO HELP FROM THEM ON THIS PART. WHAT CAN I DO ABOUT THIS? I 'VE HAD TO DO A BANKRUPTCY IN 2016 BECAUSE OF MY DIFFICULTIES. HELP!!!</t>
  </si>
  <si>
    <t>31526</t>
  </si>
  <si>
    <t>I received my mortgage payment coupon from Ocwen and its now {$150.00} more a month so I called Ocwen Financial and they said I am short on escrow since XX/XX/2013 so they added it to my payment starting this month. I was told by the previous lein holder XXXX that you can not have a shortage for more than 1 calendar year. My present taxes and Insurance have not hanged significantly so I do n't get it?? There is no increases in any of the taxes and homeowners Insurance an there has n't been so how can they justify this increase?? They told me if I dont pay the new amount they will start foreclosure against me. I only owe {$67000.00} on my mortgage with them and I think they are trying to steal my house because its worth a lot more. Back a few months ago I was struggling and asked Ocwen to send me hardship info and I think that 's what started this whole process working against me.. I have seen on consumer affairs page about a man having same issue with Ocwen so beware they might be trying to grab others houses too. XXXX XXXX XXXX XXXX FL</t>
  </si>
  <si>
    <t>We are with nationstar mortgage. Which use to be aurora. We contacted them on our XXXX layoff when we had problems paying our mortgage. After a while we were notified from the court that we had to appear for info meeting for mediation. We retained XXXX XXXX for assistance. We we given our date for mediaton. At this meeting it was decided we needed more information. We were never assigned another mediation date. For almost XXXX years we fought nationstar trying to prove we were residence at our home address. My husband and I work in XXXX because that is where we found work. Also we are XXXX parents for the state of XXXX. during this time nationstar 's attorney decided to have lock put on our home. So when we got home from work XXXX night with our small children we could get in. We had to turn around and go all the way back to XXXX to stay with my father. Of course we had no clothes for anyone. It took the attorney 's office over a week to get the lock removed in which did heavy damage to our door. Now because it took so long to prove residence we were no longer able to get making homes affordable. So we were told we could apply for a loan modification. So we resubmitted all the financial paperwork needed.we receive a stipend for our foster children which is tone used for food clothing commuting to all there appt , dr appt and school. Now nationstar uses that amount as part of our income. During this time they will not accept any payments unless it 's for the entire amount that we are behind. We have been unemployed XXXX times since 2007. So we have no savings. We are also told that we need to get a fmv. So we get XXXX and it comes in at about {$10000.00} dollars less than what 's owed on our home. So our rep at XXXX XXXX says we should be in good shape. Not true, nationstar does n't like our report so they get someone to come in to do a fmv. There people come in {$20000.00} over what we owe so now we are screwed.also because they are using the stipend from the comm of XXXX for our XXXX children we make to much money. Mind you XXXX children come and go so the amount nationstar is using has changed. It 's about half of what we were getting. But they do n't care about that. So we are screwed again. Now nationstar says we can keep our regular payment if we want. So my husband and myself decide we can do that because we are working now. We send nationstar a check. Nationstar returns the check because we can only have that payment if we send them a check for the full amount we are behind plus the XXXX of dollars in legal fees. The attorney for nationstar has had us on an emotional roller coaster. Because they send us notice to foreclose on a certain date then because we nationstar will decide to check into something else that date will get cancelled and we will work on that. Now we have received a new date for XXXX XXXX at an address in kittery Maine. We do n't know if it 's a courthouse or a lawyers office. Just an address. Nationstar knew from the start that they were not willing to help us. Now are hands are tied and our XXXX children will be homeless. Is there anything we can do? All we want todo is start paying mortgage and have what we owe added to the end of our loan. We already talked to a real estate agent to see if we could sell but they said probably not because we only have a holding tank and a XXXX toilet it would be very hard to sell.</t>
  </si>
  <si>
    <t>On XXXX/XXXX/15, I called Wells Fargo to ask why there was an amount of {$7800.00} due under total payment category on the bill. Incidentially, the amount has increased to {$9200.00} on the XXXX bill. I was told previously that I owed for XXXX and XXXX. I was calling to make the XXXX payment, with the statement that I would make the XXXX payment in another week. The repres. informed me that the amount of {$7800.00} was money in a holding account, that was unapplied. I asked her to request that this money be applied. She stated that she would ; and that, I should call back in 3-5 business days. I called back on XXXX/XXXX/15. I was told that there existed the request on file, but the request had not been completed. I asked why and again that these monies please be applied. I made a payment of {$1100.00} to bring loan current for XXXX 2015. I looked over my bank account to determine that Wells Fargo had made a mistake in the payment owed amount of {$1100.00}. Rather than drafting {$1100.00}, they drafted only {$1000.00}. I called and made the {$100.00} payment to bring the loan current for XXXX 2015. 
I called on XXXX/XXXX/15 and spoke with XXXX @ XXXX, to determine whether the funds listed above, had been applied. She stated " no '', because my loan came to them from Waucovia Bank, and there is thus, a special team of persons working on this 'ACP project loan '. They would likely not be able to apply the dollars in the holding account until XXXX. I informed her that I am in an active bankruptcy and I do not wish to be considered delinquent given that I have been making regular payments and I was told that the account is current for XXXX 2015. I told her that I do not want later to be considered for a foreclosure suit. She stated that even if I continue to make regular payments, they will continue to go into 'unapplied funds '. I can not fully understand why this is the case since there is a team of persons working on what she termed a few of these 'ACP project loans '. 
I am filing a formal complaint against Wells Fargo. I asking that you assist me by investigating this issue with the hope that these funds will be applied in a more timely manner and on a regular basis, so as to assist me in avoiding this problem in the future. XXXX stated that Wells Fargo has received multiple calls regarding this same issue. I lost my home to foreclosure once because of bank fraud. I am not willing to have this happen again. Please help me.</t>
  </si>
  <si>
    <t>1834</t>
  </si>
  <si>
    <t>53126</t>
  </si>
  <si>
    <t>91409</t>
  </si>
  <si>
    <t>Did XXXX bank take credit for paying off a {$35000.00} merchants bank loan and a {$7700.00} university bank loan? XXXX which ultimately became XXXX bankThese notes would have been under XXXX.</t>
  </si>
  <si>
    <t>Over four years ago I was laid off from my job. I contacted my mortgage company, who first told me to apply for a HARP program, and that I could hold off on my mortgage payment until I got an answer, as the mortgage amount would be rolled into my new mortgage. I did not do this, I paid my mortgage on time. I was then told I did not qualify for HARP, but that they had some internal refinance programs I might be eligible for, had me go through the entire application process again ( twice, they " lost '' my first application ), and I was again told I could skip my mortgage payment while a determination was made. I did not skip the mortgage payment, and I was not given a company refinance plan either. I attended one of those mortgage conferences ( XXXX ) where lenders from all the different mortgage companies are there, and was told by a representative from Ocwen that the lender was not going to modify my mortgage and give me a lower interest rate. This was because with the amount of equity I had built up in the property it was more financially advantageous for them to wait and foreclose, even if it took a year! Finally, the mortgage company allowed me to pay an abated amount for three months while I searched for a job. I made these payments in full every month on time. At the end of the three months they sent me a bill for almost {$4000.00}, with a letter stating if I did not pay foreclosure proceedings would be instituted! In addition, they put a 30-60-90 day late note on my credit reports. I borrowed from family to save my home, and have paid my mortgage payments since. They did " modify '' my mortgage after that, from 6.625 % to 6.2 %, for 30 months, which has since expired as well. However, both the late payment marks, and the " modified '' mortgage note shows up on my credit report. I have repeatedly requested these be removed, by calling the lender directly and by requesting through the credit bureaus, and have been denied since they are " within their legal rights '' to keep these on my credit report. I went back to school and got a degree in accounting. I am afraid this type of black mark on my credit report might affect my ability to get a job in this field as they now run credit checks. It has been three years since these " late '' payments which to my way of thinking were not late to begin with, why will they not remove them? I was not told at the time that they would be treated this way on my credit report either. My original mortgage was not through Ocwen, I was sold twice before I made my first mortgage payment to the original, and then an intermediate mortgage broker, finally ending up with them. It was not because of bad credit, or because of missed mortgage payments, but simply rolled into a block of mortgages bought by this company. They have been a nightmare ever since, with poor communication, " lost '' paperwork, inability to manage escrow accounts, etc. Please help me, this severely impacts a credit report that would otherwise be quite good.</t>
  </si>
  <si>
    <t>We paid off our mortgage. A refund check around {$1500.00} was mailed on XX/XX/XXXX. We were not contacted until letter dated XX/XX/XXXX that it had not been cashed. After calling them on XX/XX/XXXX, they assured us that a stop payment would be issued and a new check mailed. After not yet receiving the check today, XX/XX/XXXX, we called to check on the status and were told they would check on it and get a call back by next Tuesday, XX/XX/XXXX. Unacceptable that a company would retain someone else 's money for an indefinite amount of time.</t>
  </si>
  <si>
    <t>My income was cut in half, so I was struggling to make my mortgage payment. I contacted CitiMortgage and started the process to get a modification so my payment would be lower. I complied with everything they asked in a very timely manner, although the paperwork was very oppressive and time consuming. I was told XX/XX/XXXX, that the modification was approved and all I needed to do was keep making the modified payments. Three months later, they sent a letter accusing me of not making payments and threatening me with default. I have been fighting them ever since. I have made countless trips to my bank to get copies of cancelled checks to CitiMortgage, to prove over and over that I have made payments that they accuse me of not making. Although I have complied with them on every ridiculous request, they have cancelled my modification and they are demanding over {$3000.00} by XX/XX/XXXX or they will start foreclosure proceedings. They say I can reapply for a modification, but I fear going through the same thing over again. The stress of fearing losing my home is horrible. From the date of purchase until now, I have never even been late on a payment, and my bank records prove that.</t>
  </si>
  <si>
    <t>I have a cease and desist order in place on my mortgage loan for shady collections practices involving Ditech. Last week they violated this practice by showing up to my house and placing a collection, contact us door hanger on my front door. I contacted Ditech again today and they stated they ca n't enforce a cease and desist order. Their collections antics are not consistent between borrowers resulting in disparage treatment. I consider this an additional demand to cease and desist all collection efforts in regards to this loan.</t>
  </si>
  <si>
    <t>21541</t>
  </si>
  <si>
    <t>We originally took out a mortgage loan in XXXX. After financial problems forced us into bankruptcy, we went through several lenders. Our mortgage was split in XXXX between XXXX XXXX and Beneficial. We recently settled with HSBC / Beneficial for a loan modification after 5 years in foreclosure status. When our bankruptcy was dismissed in XXXX, the monthly loan amounts went to XXXX per month from XXXX. We continually received monthly statements from the company, with that monthly amount, until it was reduced to {$890.00} in XXXX ( statements attached ). The amount we owed on the principal was outstanding at XXXX and the total amount due was {$290000.00} as of XXXX/XXXX/XXXX. A year and a half a go we secured our XXXX lawyer, and there was an agreement for a loan modification in XXXX XXXX. He arrived at an agreement with the mortgage company, which we reluctantly took, rather than be forced out of our home. The cost for the modification was {$4000.00}, plus a XXXX payment of {$810.00}. We felt hurried to make this agreement because in XXXX XXXX we were due to go to court and our lawyer assured us we would lose the house, because the judge was " tough '', in his words, and the opposing attorney only gave him XXXX options, the worse being ejected from our home in the middle of winter ( email attached ). In hindsight we would have asked the court to scrutinize the amount we need to pay over the next 20 years, plus a balloon payment of over {$100000.00}. Our new monthly will be {$790.00}, with {$89.00} going to the principal, {$200.00} going to interest, and {$490.00} going to taxes in an escrow account. The fixed interest is 6 %. Because our home was damaged by XXXX XXXX we can not fix our home to where we can secure insurance. Our yearly income is a {$XXXX} pension and {$XXXX} from part time work. We fear we will never get equity in the home, as our home has been valued around {$190000.00}. We have always acknowledged a willingness to repay the debt, originally take out by my deceased father-in-law. But it is the amount we are repaying, and the failure to give us a reason why the monthly amounts were so high. We originally took out the mortgage with XXXX XXXX until we went into bankruptcy and they sold the note. After that we could never confirm an actual amount owed, even with our lawyer, who was later relieved of his license by the state. Our XXXX lawyer, did not know anything about bankruptcy so he hired an other to work with us. They had a disagreement and she quit. We tried to contact him, but he never returned our calls nor answered our emails. We tried to get help through an advocacy agency in XXXX XXXX, we gave them all the information, and they asked for more. They stopped communicating with us, and when we finally did contact them, they claimed the funds were gone. We did make a complaint to the agency head. but received an answer not addressing our concern ( see email reply ). Our last lawyer admitted we had a difficult case, and after more than a year he suggested a loan modification. We were not happy with this, because it was five years later, and then the mortgage company decides to do the loan modification. Had this been done 5 years earlier, we would have avoided the interest, which was 8.99 %. Plus, with all this, the question as to why we were charged over {$5000.00} per month for years was answered in a XXXX email from our attorney 's firm, but was never resolved ( see email ). Also, we have a copy of the mortgage company 's attorney writing to our attorney : ... '' I apologize for hounding you, but this matter is set to be service-released to another servicer very shortly and HSBC seeks to get this settlement agreement finalized before that happens ... '' ( email attached ) That 's why we have no confidence in this settlement. We have emails and other correspondence and all other information regarding this case. Thank you.</t>
  </si>
  <si>
    <t>64648</t>
  </si>
  <si>
    <t>I have had to hire a lawyer because from day 1 when Greentree took over my loan from XXXX, I have yet to get a straight answer on what was owed, how much was owed, when it was due, etc. I need help!</t>
  </si>
  <si>
    <t>I recently purchased a home and used a mortgage that is now being serviced by Shellpoint Mortgage. While there has been no fraud or illegal action of any kind, I simply want to complain about the extremely poor level of service and lament the fact that as a mortgage borrower, my options are completely shut down. If I am unhappy with many other financial products, I can do business elsewhere. Now that I am stuck with Shellpoint, I have no choice unless another company buys my loan. 
The poor level of service has to do mainly with their complete lack of communication. On their website, email contact info is provided with a commitment to reply to the email. I 've sent emails on at least XXXX occasions and have received no response in 4 months. Due to my need to follow up, I 've also called to address various things and while I get someone on the phone, when something has n't been done, they simply tell me they do n't know why and escalate the request. 
Today, I asked for a supervisor to just share my experience and was told no one was available. 
Right now, the issue is that I received a late notice from the XXXX for a portion of the tax bill due. I immediately brought this to Shellpoint 's attention around XXXX XXXX, shared with them that the due date was XXXX XXXX and was assured it would be addressed in time. 
Foolishly, I trusted this would happen. I called today XXXX XXXX XXXX ) and was told that it had not been done, was still being reviewed and had no idea why it was still unresolved. Again, my concern about the tax bill would be escalated. 
It would be great if there was some way to take my business elsewhere but I understand that the mortgage market is complicated but how else do we hold a poor servicing accountable?</t>
  </si>
  <si>
    <t>I was XXXX critical need for my agency protecting the agricultural interests of the USA but in another country for XXXX months last year. My last XXXX was not voluntary the just kept me as a needed highly skilled asset for my profession. I received an email from city bank mortgage that letters they sent to me were returned. This is true so much mail came in my absence that the postal inspector for my area started sending letters return to sender. This proves that I did not receive notification of what they were doing. I checked my banking statement online when I got back and to my shock and awe my mortgage payments were up by over {$250.00} per pay period of which we have XXXX XXXX per year. So at XXXX times per year the increased my monthly payments to over {$750.00}. I called the Citi Bank Mortgage section to find out what was their major malfunction. They told me that I had a past {$420.00} +/ outstanding real estate tax debt with the county. The also said since my current real estate tax bill was due soon that they have executed a forced escrow. Now mind you the XX/XX/2014 bill still had time for me to act through XX/XX/2014. On top of that they threw in for good measure fees to cover water, sewage and utilities. I do not pay for any of those services and there are never bills charging for those. In fact I build my house from a the ground up from a clearing in the woods. I paid for the well, plumbing to the house and the septic system to be installed. 
I view Citibank 's piggy backing to those charges as malicious and predatory at the least obligatory parasitic. I did get to talk with someone with citi Bank and got a reduction in charges for the Water, Septic and utilities but what remains strange to me is that the charges to me are way more substantial that what I owed for the taxes which again were not due in XX/XX/2014 until XXXX and city Bank paid them while I was XXXX in XXXX. Next steps the whole process has upset my finances and budget to the following occurrences whereby the upset my budget and recurring payments.1. My electric coop has denied me access to their scheduled payments for service due to non sufficient funds in my account.2. My Auto insurance was cancelled due to non sufficient funds.3. My house insurance was cancelled due to insufficient funds in the account. 
Now as a result of this Citi has put into place an insurance policy estimated by me to cost me some {$5200.00} for the year and the new fleecing they are robbing for accounts to an increase from before I left the country last year to work from {$990.00} PER PAY PERIOD Every two weeks to now {$1300.00} this amounts to over {$700.00} monthly in mortgage payments to Citi. If I was making XXXX a year that would still hurt. 
Thus at this point there is no point in going out to pay for a home that is underwater I will never own and at this point of taxation I ca n't eat, heat or light my home, nor insure it, the cars or enjoy any sort of life style. At this point it would be better to move back to the family farm down south and live off the land. I can not continue to just subsist here with the horrible conditions imposed on me by Citi Bank Mortgage Would not be able to retire next year. It is giving XXXX and XXXX at this point. Thus I heard about your agency from the news this morning about out Military working men and women being gouged by unscrupulous individuals in areas of military bases. 
Thank you for listening it helps a little but the XXXX, XXXX and XXXX persist, XXXX</t>
  </si>
  <si>
    <t>59873</t>
  </si>
  <si>
    <t>9728</t>
  </si>
  <si>
    <t>39116</t>
  </si>
  <si>
    <t>My lender BofA put a force placed insurance policy on my house at XXXX times the market cost of the actual policy. During that time all my payments were made electronically each month and I was never late prior to them adding about {$1500.00} per month to my bill to cover their profits from insurance company they owned. Furthermore they kept my payments in a suspense account and eventually returned via cashiers check instead of applying funds to XXXX missed payment. Following that time they tried to entice me to move by offering me {$.00} then a deed in lieu ( which I never applied for but was turned down ) and finally the year long modification process. During that time I met with a real person at BofA who told me if I hired an attorney I would NOT get a modification and that I should NOT replace lender placed insurance until after the modification ... even though it would save over {$700.00} per month. Although I know I qualified for DOJ mod, I was continually denied. Furthermore by not applying funds to XXXX and XXXX missed payments i believe they violated fair credit reporting. I am currently facing foreclosure for an escrow shortage because of force placed insurance!</t>
  </si>
  <si>
    <t>I am an XXXX XXXX XXXX service member that has been taken advantage of by multiple mortgage companies which have serviced my loan. I originally got this loan with the XXXX XXXX in XX/XX/XXXX while stationed in XXXX XXXX. Country Wide informed me that I could n't use my VA loan benefit because I had used it before, therefore I had to use a conventional loan and required to put down 10 % which I did not knowing any better. During the housing crisis Country Wide sold my loan to XXXX XXXX XXXX and at this time, due to finical reasons I applied to the HARP program thru XXXX XXXX XXXX and was granted a fixed lower interest rate of 2 % that was what I understood I had asked on multiple occasions and XXXX XXXX XXXX confirmed my payment was now {$850.00} for the duration of the loan. I was notified one day that my loan had been sold to Seturus, my current mortgage company and continued to pay {$850.00} for approximately 5 years on time, all the time. I recently received a noticed a few months ago that my interest had been raised to 3 %, I was upset the new amount is now {$910.00}. I am still XXXX XXXX XXXX and was under the understanding the Sailors and Soldier 's Act of XX/XX/XXXX prevented companies from unexpectedly raised interest on XXXX XXXX members while still in active status. I called and got nowhere with them, and decided to pay the new amount of {$910.00}. To my surprise I must have offended someone I guest because, my balance after that phone call was increased by {$53000.00} yes that 's XXXX. I have now idea what 's going on my interest rate is now 3 % and I owe XXXX up from XXXX just a month ago. I called and that 's what their system shows all of a sudden. Please help I have attached statements to prove what I am saying. Thank you</t>
  </si>
  <si>
    <t>53007</t>
  </si>
  <si>
    <t>My taxes and insurance has n't changed much at all over the years. However, my payment changes significantly every time their is an escrow analysis. Having a $ XXXX {$400.00} jump in the monthly payment is not insignificant and causes a change in lifestyle. It is frustrating to deal with Round Point Mortgage. They ca n't figure out the right amount.</t>
  </si>
  <si>
    <t>On XXXX XXXX, XXXX I received a notice of withdrawal of the dedicated single point of contact ( SPOC ) from Bank of America of XXXX XXXX, XXXX. Since no written determination has been provided to me on appeal, I am considered pending in the modification process and the modification process is incomplete to date. Therefore, as a matter of law, a dedicated single point of contact is required to be assigned during the entire loss mitigation process. It is not acceptable to remove the SPOC ten ( 10 ) days prior to the Trustee 's Sale at auction, especially when that sale is improper. It should also be noted that this latest assigned SPOC, XXXX XXXX, had only been assigned for one week ( 7 days ) from the date of the notice of withdrawal of the dedicated SPOC. And this after my repeated requests to have XXXX XXXX removed as the SPOC without any acknowledgement that my request was considered. All I was told by Bank of America representatives was that it is not required I be allowed to pick and choose the SPOC. Just to be clear, I never requested to choose the SPOC. I did request any assigned SPOC be competent and knowledgeable of loss mitigation processes, as XXXX XXXX was not and it appears she was the SPOC responsible for forwarding the account to foreclosure, and improperly so. 
Upon confirmation of receipt of both of my requests for mortgage assistance ( RMAs ) of XXXX XXXX and XXXX XXXX, Bank of America has done everything to separate me from my home rather than actually offer mortgage assistance as required and in accordance with the agreed upon court ordered terms of the National Mortgage Settlement ( NMS ). Bank of America continues to refuse to correct errors made known to them during the loss mitigation process. 
All previously mentioned resolutions for the injury and harm caused are desired and mandatory. 
I did not default on Bank of America XXXX Bank of America defaulted on me!</t>
  </si>
  <si>
    <t>Wells Fargo foreclosed on my XXXX-year-old mother 's home in XXXX, as she was unable to pay a mortgage refinance that did not seek out nor could support on her Social Security and XXXX XXXX retirement. Unscrupulous salespersons contacted my mom many times to get her to refinance her house at a rate she could not afford and terms she could never repay. She purchased her home in XX/XX/XXXX for {$25000.00}, and houses in her area are currently appraised in the $ 55,000- {$75000.00} range. Mom finally relented and agreed to the refinance XX/XX/XXXX, 15 months after she had suffered a debilitating stroke, when she especially needed any extra money to offset healthcare costs. The loan amount was for {$180000.00} ( based on a grossly inflated appraisal ), and it appears Mom 's income was fabricated to qualify for the loan. It is an adjustable rate mortgage, with an above market start rate of 7.35 %, but it could ONLY go up because 7.35 % was also the floor for the mortgage. To make matters worse, the loan had a five percent pre-payment penalty during the first two years. The loan also had a 40 year amortization schedule, but was for a 30 year term, meaning that Mom would have a substantial balloon payment of over {$100000.00} due in XX/XX/XXXX, when she would be almost XXXX years old. Mom tells me that she contacted Wells Fargo on a number of occasions to seek a loan modification. Each time Mom says that her paperwork would be lost by Wells Fargo, or she says that additional documentation was requested ( even though Mom believes the documents were previously submitted, multiple times ). At one point, a representative told Mom that she was ineligible for a modification because her loan was current. When she finally fell behind, she says she was told that she was not eligible for a modification because her loan was in default. Mom says her multiple requests for a modification were never approved, yet she believes that she never received any kind of acceptable explanation as to the basis for the denial. At this point, she will very likely lose the home she has had retrofitted with a number of items that help Mom function more normally, such as pull up bars and other items that compensate for her XXXX and assist her with every day activities. My XXXX siblings and I were not aware of the situation until after the foreclosure occurred this past XXXX. Between us we have cobbled together our available cash, which exceeds the price that Wells Fargo paid at auction, and offered to buy the house from the bank in the hope they will see that it is in everyone 's best interest to do so. Unfortunately, we hold out little hope that they will accept it, since they have told us on the phone that, as family members, we are " at arm 's length '' to the transaction and would be ineligible to purchase the home for her. Regardless of what happens in our case, we hope to alert others to these unscrupulous practices and encourage our lawmakers and regulators to rein in such abusive practices immediately, to spare others the same pain our family has endured.</t>
  </si>
  <si>
    <t>65079</t>
  </si>
  <si>
    <t>Our mortgage statement indicates that there is no late payment until the XXXX of the month. XXXX, even though I make the payment before the XXXX we receive statements that are issued prior to the XXXX and indicate a past due payment. This adds to the overall cost of the mortgage. I called company about this and I was told that there are no additional costs to the mortgage just because the new statement does not include the latest payment. For example, I paid XX/XX/XXXX payment on XX/XX/XXXX. I paid current payment and added payment principal payment of {$150.00}. Statement dated XX/XX/XXXX ( attached ) and received on XX/XX/XXXX shows a past due balance. 
Seterus consistently issues monthly statements prior to the XXXX of the month, causing the perception that the payment is late, thus allowing them to omit applying most recent payments and incurring a higher mortgage balance as a result. If there is no grace period and the payment is in fact late, why does the late fee begin after the XXXX. This policy has negated all of the extra principal payments we have made, although Seterus denies it, but simple math indicates otherwise.</t>
  </si>
  <si>
    <t>On XXXX XXXX XXXX I sent two Mortgage Payments of {$820.00} to the Loan Originator and then soon to be servicer and owner of my Promissory Note and associated Contract ( s ) to the Company of which I am hereby complaining about, iFreedom Direct Corporation. Those payments were both sent pursuant to the Final Closing Disclosures issued by the Loan Officer, XXXX XXXX by Certified Return Receipt Requested US Mail Article # XXXX. Those payments were received by the company on XXXX/XXXX/XXXX. On that date I received a call from the Company, XXXX, wherein the company attempted to explain to me that they did not want the payments. I replied by stating they were discussed with my loan officer [ see attached emails ] prior to my executing the agreements and I was assured the two monthly payments { for XXXX &amp; XXXX XXXX } would make it to the chosen loan servicer. On XXXX/XXXX/XXXX I received a statement and bill from XXXX indicating that the two previously remitted payments had NOT been surrendered to that servicer as was promised and as law dictates they should have been. I sent a payment that day for the XXXX XXXX payment ( so indicated on that personal check and on the enclosure ) by Certified Return Receipt Requested US Mail [ Art. # XXXX ]. On Saturday XXXX/XXXX/XXXX I attempted to phone CENLAR in an attempt to reconcile my records and payments with their real-time ledger on my account, I was unsuccessful but was able to get an automated service which indicated that " there was action on my account on XXXX/XXXX/XXXX. I need to know what happened to my personal checks? Were they remitted and forwarded to the Servicer? Are Credit ( s ) going to issue for my XXXX and XXXX Payments? Has the most recent check been applied to the XXXX XXXX statement? Any insinuation that I must have sent a payment or payments to a then unknown servicer is absolutely rediculous. The Loan Officer was made fully aware that I was paying the note in advance and each were executed before closing the loan.</t>
  </si>
  <si>
    <t>56435</t>
  </si>
  <si>
    <t>SELECT PORTFOLIO RECOVERY SERVICING claim they want to foreclose on my property. 
To date they have yet to show that they are the originator on my mortgage. 
The original refinance was with XXXX XXXX XXXX who closed my account and the insurance paid for the loan. To my knowledge XXXX XXXX XXXX sold the mortgage as stock. 
XXXX XXXX XXXX also sold the collection to SELECT PORTFOLIO RECOVERY SERVICING -How can they sell my property as stock and mortgage at the same time??? 
-If it 's sold as XXXX and SELECT PORTFOLIO RECOVERY SERVICING claim to hold the mortgage on my property?? 
-SELECT PORTFOLIO RECOVERY SERVICING also has not answer my letters proving they hold right to force me to pay a mortgage. 
-In addition, SELECT PORTFOLIO RECOVERY SERVICING made back payment to themselves from my escrow account. I would like to know if it 's legal for them to use my escrow account to back pay themselves for collection payment on my mortgage. This happen while I was was renegotiating my loan with XXXX XXXX XXXX. From 2009 to date.</t>
  </si>
  <si>
    <t>98548</t>
  </si>
  <si>
    <t>41274</t>
  </si>
  <si>
    <t>QUIK FUND INC.</t>
  </si>
  <si>
    <t>I had my original mortgage with XXXX. I lost my job due to the recession XX/XX/2008 and had trouble making my monthly mortgage payments. XXXX began charging me extremely large " differed interest '' fees each month my payments were late as well as charging late fees. By the time I was able to make regular payments again XXXX had added over {$31000.00} in differed interest to my mortgage. Now, after paying on my home for over 11 years my payoff amount is significantly over the initial purchase price. I 'd like to sell my home, but with this huge amount added to the loan it makes it financially impossible to do so.</t>
  </si>
  <si>
    <t>We have two mortgages with Greentree Servicing now Ditech Financial. My husband and I fell behind with payments on two of our rental properties due to lost wages and income. The first property we 'll call Building A &amp; the second, building B. The foreclosures started for both properties in XXXX XXXX. Since then, we have tried to work with Greentree/Ditech but they are not very helpful &amp; are consistently rude. In addition to poor customer service, they continue to break the law by breaking into Building A. We have since brought Building A out of foreclosure as the bill was paid in XXXX XXXX. 
Ditech keeps hiring companies like XXXX ( a preservation company ) to break into Building A. We have just mailed two months of payments &amp; this house IS NOT IN FORECLOSURE. They have broken in 3 times without a Writ of Possession which is required by Vermont State Law. The other property ( Building B ) is still in Foreclosure as we are trying to raise the funds. 
XXXX XXXX &amp; Ditech broke the law on XXXX XXXX, XXXX when they forced entry into our property ( Building A ) which is rented commercially. They left notices in the building broke several locks by using power tools &amp; left the property damaged and unsecured which ironically their paperwork said it was the " initial secure '', when in fact, they never secured anything, the doors were left without locks &amp; doors wide open. Remember, this is rented commercially with business inventory inside. On XXXX XXXX, XXXX we reported this incident to our local Sheriff 's Dept. 
On XXXX XXXX XXXX, XXXX forced entry into the building again resulting in more locks destroyed. The sheriff 's Dept was called again. XXXX XXXX was the officer who returned our call. He informed us that the state 's attorney was notified &amp; XXXX XXXX also called XXXX XXXX &amp; the Ditech 's attorney. 
During this time, this property was scheduled for an auction sale on XXXX XXXX, XXXX. We were trying to get a total figure from the bank for over two weeks as we believed we had the total amount due. We contacted Greentree/Ditech several times asking for a balance due. We also contacted the Ditech 's attorney several time with no response. Everyone at Greentree said contact the attorney, the attorney said to contact Greentree. We were getting the total runaround. Remember the sale was set for XXXX XXXX, XXXX Because we were n't getting anywhere and we believed we had enough money, I submitted a REQUEST FOR MOTION TO CANCEL FORECLOSURE SALE on XXXX XXXX, XXXX. The plaintiff 's attorney finally responded and said the sale was cancelled and there will now be a hearing unless we pay &amp; agree to file a motion to cancel the hearing. 
So, now we are left with trying to bring the other house current ( Building B ) but with the frustrations of the bank contracting people to break into an occupied building ( Building A ) they have left us no choice but to shine some light on this company 's practices of threatening intimidation and deceit. 
Ditech was told the property was occupied before all the break-ins. We have never been compensated for our lost time from work, damages to the property and locks destroyed or the emotional impact of Ditech 's actions. In addition, the door jams on two exterior doors will need carpentry work to be secure again. This is nothing but harassment and it caused a tremendous amount of stress for both my husband and myself. It seems to me that Ditech wanted to have an auction sale on the property without giving us the opportunity to bring the loan current. 
We have police records of these break-ins and we are starting a suit against the company. Greentree 's purpose was to help people keep their property, not undermine consumers efforts to make good on their commitment.</t>
  </si>
  <si>
    <t>On XX/XX/2015, I lost my job due to indefinitely due to budgetary cuts throughout the company I worked for. When this happened, I contacted JP Morgan Chase, whom which services my mortgage loan. I contacted JP Morgan Chase to educate them of my current job situation and access their mortgage assistance programs. I was sent a packet to fill out and return with all documentation and proofs that was provided with the packet and that my customer assistance specialist had told me to fax in.  I did so right away as requested. After about 5 business days went by, I then received another packet pertaining to the assistance I requested stating that all proofs hadn't been sent in, including forms I had most definitely already sent in. I then faxed in the additional documents and proofs as the packet said was "incomplete" and my customer assistance specialist also verified the application was incomplete due to the missing documents.  Another 3 business days went by and I recieved the same packet with the same exact issues with my application, including missing proofs and that the packet was "incomplete". I then called JP Morgan Chase and spoke with my customer assistance specialist and she verified that all proofs and documents needed have indeed been received and that she would forward my application to underwriting. A week went by and by this time it was XX/XX/XXXX and I received the same packet listed as "incomplete" XXXX again. I then called chase again and was unable to reach my customer assistance specialist whom had access to everything in my file so I left her a voice-mail informing her of the issues and her voice message said she would contact me within 24 hours. I then elected to speak with another representative, and that representative informed me that I needed to send additional documents in with information pertaining to the month of XX/XX/XXXX since it is now XX/XX/XXXX. So I retrieved the proofs and documents and faxed them into chase as requested. I never heard back from my customer assistance specialist. A week later I received the same packet listing "incomplete". XXXX again.   I called JP Morgan Chase and tried to reach my specialist and she was XXXX again unavailable, so I spoke to another Representative and that specialist told me I had turned in all required documents to send my application over to under writing and that the packet I received in the mail stating it was "Incomplete" was automatic during this process and she told me to get a hold of my specialist. This exact situation with the packet coming in the mail about ever week stating the application was "incomplete" and my customer assistance specialist : XXXX not getting in contact with me, all this preceded the exact same way for about 3 months longer.  At this time it was XX/XX/2015 and I haven't got an answer from JP Morgan Chase. 
In XX/XX/2015, I received a notice of default and was informed that my loan had been handed over to XXXX Law and foreclosure sale date was given. I did my research and found out that it is illegal for JP Mortage Chase or any other Mortgage entity to foreclose on my house while in process of my assistance application being reviewed. I contacted JP Mortgage Chase outraged and still couldn't reach my customer assistance specialist. I sent a complaint to the executive offices and again, never got answers. As my foreclosure sale date was approaching, I was experiencing a lot of distress during these unfortunate times. I received a notice in the mail from home advisers Legal guaranteeing a loan modification for $XXXX. I therefore retained legal counsel, and found out I was scammed. My mailing address is my former attorneys address and I haven't recieved any documents for Chase since XX/XX/XXXX. I now have a foreclosure sale date XX/XX/2015 and Im back where I started. I still haven't gotten any mail sent to me. HELP</t>
  </si>
  <si>
    <t>HELOC account involved in short sale XX/XX/XXXX. Republic Bank still reporting to my credit that it is late even after the bank charged it off XX/XX/XXXX. Stating payments of $ XXXX per month with {$28000.00} past due. During settlement, they got {$3000.00}. Prior to that I gave them XXXX and XXXX. I did everything I could to stay above water. I had several mortgages with them totaling over {$500000.00} and paid them all off. The HELOC funded those mortgages. Called Republic the other day and have had to call them back again and spoke with XXXX representatives, XXXX tried to get screen shots of my credit and the other, debt collector, did n't disclose as such and tried to get my divorce decree and said that once child support order is over for my exhusband he has a motion to garnish his retirement waiting. Needless to say, my husband and I got divorced over this, he left his job of 20 some years as he had to have high security clearance, we have lived in poverty with XXXX kids, they wiped out my bank account XX/XX/XXXX. They said the XXXX is missing. When I asked for an appraisal years ago, it too, was missing. I have a feeling the property was over appraised in the first place in order to facilitate me getting more mortgages with them. The second representative said I was faced with paying or bankruptcy again. I did n't file the first time when I easily could have, ditching about {$500000.00} worth of loans with them and I did n't. I paid them XXXX a month on that loan for many years. This is never going to end. I am trying to get into a low income housing program, and I ca n't because of this thing on my credit. Foreclosure would have provided me more protection. I bailed it out of foreclosure at least once in hopes of selling it, I rented it out trying to buy time, etc. At the time, Republic was so fierce and yelling at me all of the time. I have emails documenting some of that. They would call my husbands work about collections which is why he left. They were very difficult to work with trying to come up with a settlement. I also have those emails from the short sale person. I have managed to turn things around for the kids and I but now this is back.</t>
  </si>
  <si>
    <t>I filed a complaint with cfpb a few months ago regarding my lender Wells Fargo not working with me in order to get mortgage assistance and/or payment arrangements. Well I lost my home as a result and now they are blocking assistance to do a short sale on the home. XXXX they authorize the start of the short sale in XXXX, but then did not release it out of modification until XXXX XXXX, 2015. Wells Fargo assigned a consultant XXXX XXXX, who would never return my phone calls. Once I was able to speak with XXXX we agreed to proceed to do a short sale IN XXXX 2015. Me and my agent XXXX tried several times to contact XXXX to release from modification status and failed to reach her. Left XXXX messages to do so and finally XXXX XXXX, 2015 my account was moved from modification status to foreclosure status BUT now the sale date is XXXX XXXX, 2015. Wells Fargo made it impossible for my agent to list it as short sale and now due to Wells Fargo lack of communication and lack of action, we now only have 2 weeks to proceed with the short sell. Also, I ask about the HAFA program because I heard about it from a friend and was given the run around. Wells Fargo unprofessionalism has caused me to possibly miss out on taking advantage of doing a short sale as well as the XXXX program. I ca n't tell you how frustrating this process has been. When I initially contacted Wells Fargo I was behind XXXX month ( XXXX ) {$710.00} and was in the next month ( XXXX ) which could have been paid and a payment arrangement for XXXX could have been made. I was told they would not accept that because it was a partial payment, they do n't accept partial payments. Instead it was in modification until XXXX at which point I could not afford the {$6700.00} past due amount.</t>
  </si>
  <si>
    <t>My husband is an XXXX that was laid off XXXX XXXX, 2015. Knowing that I would not be able to make our mortgage payment I called the mortgage service company and asked to apply for a modification. I was told that I would not be able to apply for a modification because I was current on my mortgage. That I would need to stop making my monthly payment to fall behind and then would able to apply. I did this and was allowed to apply for a forbearance, and was approved for this plan which included to pay a XXXX a month mortgage until my husband became employed again. As soon as my husband became employed again I sent in a copy of his pay stub and then was able to apply for a modification. Doing exactly what I was told to do I sent all the information needed to apply for the modification which is now in review. After my application went to the modification department I was then informed that I should have never been told to stop making my payment to apply. This is not correct information any longer with a new law in place. Now my loan is extremely in default and I know that I will never be able to bring it back to current because of the negligence of the employee who told me to stop making my payment. I fear losing my home because of employees not being educated properly to do their job. XXXX XXXX from the modification department has informed me that she is going to have the phone conversations reviewed and to have them used in education for the employees because the laws have changed and the phone reps need to be giving correct information.</t>
  </si>
  <si>
    <t>34737</t>
  </si>
  <si>
    <t>This is concerning the property located at XXXX XXXX XXXX, XXXX, TX XXXX. The property has been vacant for more than 18 months and is having a negative affect on the surrounding properties and the XXXX finances. We believe the mortgage company is delaying their foreclosure in an effort to take responsibility for the property including maintenance and paying HOA dues. We are also concerned that this obviously vacant house is becoming a location for elicit activities causing great concerns to neighbors.</t>
  </si>
  <si>
    <t>92871</t>
  </si>
  <si>
    <t>My mother purchased a home using a reverse mortgage in XXXX, XXXX. She passed away in XXXX, XXXX with me her sole heir. The property was foreclosed without as much as an opportunity to discuss ways of keeping it. 
Under terms of the reverse mortgage there is an automatic six month extension for disposition of the property. On XXXX XXXX, XXXX I submitted a letter of intent and request for an additional six month extension to Wells Fargo. The succession for XXXX 's estate was started XXXX XXXX, XXXX and I was granted a JUDGEMENT OF POSSESSION on XXXX XXXX, XXXX. I received correspondence from XXXX XXXX, XXXX ( XXXX 's foreclosure attorney ) on XXXX XXXX, XXXX indicating that foreclosure proceedings had been initiated. 
I immediately began trying to contact XXXX to get information and the status of the loan and of the requested extension. After several attempts and numerous conversations with XXXX Customer Service Representatives in which I was told that they we unable to discuss anything about the loan with me, I initiated a conference phone call that included me, my attorney, XXXX XXXX XXXX, and an attorney from the Wells-Fargo legal department. That conversation proved fruitless and ended with the XXXX attorney taking the position that only " Letters of Administration '' from the court would allow XXXX to discuss anything concerning the loan or property with me. 
The property was scheduled for sale at XXXX XXXX XXXX Sheriff 's Auction XXXX XXXX, XXXX. Well-Fargo Bank acquired title to the premises at that sale. On XXXX XXXX, XXXX I received a Notice of Foreclosure with a Ninety Day Notice to Vacate and surrender possession. I removed all personal property and furnishings, at great expense, and turned the keys to the property over to Wells-Fargo 's designated agent. 
About XXXX XXXX, XXXX I received a summons regarding a motion to set aside the sheriff 's sale and reinstate liens and mortgages as if the sale had never occurred. That motion was granted and the judgement signed XXXX XXXX, XXXX. I believe that the entire process and the tactics employed by XXXX in this matter were patently unfair and possibly illegal.</t>
  </si>
  <si>
    <t>I received free-and-clear property ( primary residence ) in a divorce settlement in XXXX, XXXX. I then took out a HELOC loan with Bank of America ( " BOA '' ) to pay for debt incurred on the property to pay for renovations. In XXXX, the HELOC amount was rolled-over to a conventional, 30-year fixed mortgage ( sold to XXXX XXXX ) with BOA. However, BOA never filed the necessary paperwork to put the HELOC into a second position. Technically, I had ( XXXX ) first mortgages. Foreclosure was filed XXXX XXXX, XXXX. Because XXXX loans with considered first mortgages, they were treated as coupled together by the foreclosure documents. BOA kept the HELOC open on my credit report until XXXX, XXXX and erroneously reported late payments for years XXXX, XXXX, XXXX, XXXX. BOA admitted verbally that they were in error with the filing of the mortgage documents, with the title company, and with their internal accounting system. I have never received documentation concerning these transactions as promised. As of today, I am being denied credit for inaccurate information reporting by BOA to all XXXX credit rating agencies.</t>
  </si>
  <si>
    <t>My family has owned our home in XXXX for over 30 years. At this time I am retired and live in the property along with my XXXX son. I am contacting your office because I am in trouble on my mortgage loan which is with Wells Fargo, and they are moving me into foreclosure. I am afraid that I am going to lose my home and be out on the street with nowhere to go. I feel that Wells Fargo is not fairly negotiating with me ; I feel that they are denying me access to government programs that should be made available for struggling homeowners. I feel that they have made errors in their review of my financial situation and have wrongly denied assistance. I need help with this matter, I ca n't seem to make any progress with Wells Fargo and I do not want to lose my home. 
I first began struggling with my mortgage payment in XX/XX/2013 due to the overwhelming costs associated with my son 's XXXX and began the process of attempting to get assistance from Wells Fargo. It took literally over a year of back and forth with their agents to actually get a review conducted. During this long period my delinquent amount continued to increase, putting me into an even more difficult position. When the review was conducted I was just entering into retirement and I do n't believe that they took into account all sources of income. I receive SSI, a pension, and also money from the government for my son 's XXXX. I believe that if Wells Fargo were to properly calculate these income sources and to work with me in a fair manner, a resolution could be drafted that would be beneficial to all parties. I know that Wells Fargo received billions of dollars in bail out money, and I know that Wells Fargo has been reporting record profits, even as their employees open fake bank accounts in order to maximize profit. I would like Wells Fargo to show some compassion towards my family, and the home we have owned for nearly 35 years. I paid this loan on time for years, they have collected thousands of dollars in interest from me and this is a problem that can be resolved if Wells Fargo would take the time to conduct a fair review of the current and correct financial information. 
I feel that Wells Fargo is more interested in moving me into foreclosure instead of attempting to resolve this matter. A foreclosure would be devastating. If this can be avoided, why is Wells Fargo making things so difficult? I believe if Wells were to conduct a proper review that we would be able to work things out.</t>
  </si>
  <si>
    <t>We took out our house loan XX/XX/XXXX. The loan was with Homecomings Financial - Loan # XXXX and Account # XXXX for around {$160000.00}. Sometime later it changed to GMAC Mortgage. Again sometime later OCWEN took over. Account # with them is XXXX. I would say XXXX % of the payments I also paid extra principal. I started out just paying extra towards the principal and then I got a copy of the Amortization schedule and paid the principal applied for the the upcoming month. We had it figured and was told by our mortgage officer that if we got a 30 year loan and paid the extra that our house would pay off in 12 years instead of 30 years. We are right at the 12 years and OCWEN is saying that we still owe {$83000.00} and our loan will not pay off until XXXX XXXX, XXXX. I have sent OCWEN numerous letters informing them of this and all they send me is a printout of what we have paid. I know what we have paid. I am the one that paid it. I CAN NOT understand their people on the phone because they do not speak very good English. I have plenty of documents from Ocwen and to Ocwen. I sent my last letter certified mail to the attention of the Manager of the Servicing Department at Ocwen with copies of payments I have made which included additional principal paid throughout the years. They sent a letter explaining where they post the payments too. They have sent me this letter many times. I am going to try and attach my certified letter, their certified letter and printout of my payments.</t>
  </si>
  <si>
    <t>My name is XXXX XXXX ; and I am the daughter of XXXX and XXXX XXXX, whom has been trying to modify their home loan since 2009 with Wells Fargo Bank. Both XXXX and XXXX XXXX are senior citizens ; whom ages range from XXXX to XXXX ; to which I understand ; and am aware of the fact surrounding New Century, the New Century Bankruptcy and the XXXX XXXX XXXX XXXX XXXX. At XXXX is the very loan to which my father XXXX XXXX had executed was potentially predatory that was issued by the originator XXXX XXXX XXXX XXXX ; to which your institution was the servicer, as well the institution that offered modification of the loan ; to which your institution has violated the Making Home Affordable Program provisions. 
My father at age XXXX has been trying since 2009 to keep our home from being foreclosed. I and XXXX XXXX XXXX ( Modification Assistant, Paralegal and Family Friend ) ; has spent hours on the phone getting the runaround from your employees in the Modification Department, and in particular, on XXXX XXXX, Modification Specialist. 
And to say the least, it has been AGGRAVATING!!! No one has any solid reasons for the many requests submissions ; or why during our attempted modification, why any foreclosure attempt was ever postponed, much less the attempted sale of our home at an auction to which Wells Fargo was the highest bidder at the tune of {$1100.00} dollars ; way less than the purported actual monthly mortgage amount we were trying to modify. 
We were even belittled by XXXX XXXX when contacted after the purported sale and trying to get to no avail some word on our request. When XXXX XXXX XXXX stated to us that " HE THOUGHT THE SHERIFF WOULD HAVE BEEN OUT TO THE HOUSE TO PUT MY PARENTS OUT ALREADY ''. Is this the customer friendly attitudes of your employee that you expect? Is this an example of Wells Fargo Bank mission statement or any part thereof? Is this a practice of fair and deceptive trade practices ; and, moreover is this an example of fair dealing as it pertains to the consent judgment executed by Wells Fargo Bank. To say the least, I was utterly ashamed and flabbergasted to hear this kind of communication from your employee ; and the statement was made to myself and XXXX XXXX. 
Nonetheless due to the nature of the statement and the actions of your employees, I was left with no other choice but to ask the assistance of your agency for the violation of the HAMP Provisions and [ section 5, of the Federal Trade Commission Act for unfair and deceptive trade practices ]. Additionally, this has left us with no other choice but to contemplate and make final decision to take legal action in the Federal Jurisdiction of the United States District Court. 
In closing, I am thankful for your attention to the correspondence and hope to have a timely response ; as this is our 4th attempt to have your agency investigate this matter, as mentioned to your associates via telephone, the deceptive practices of Wells Fargo Bank is consistant and to date is continuing. We have made a diligent attempt to have your agency get involved and as yet we have not had any success. 
Very Truly Yours, XXXX XXXX, on behalf of XXXX and XXXX XXXX XXXX XXXX XXXX XXXX XXXX XXXX, Florida XXXX XXXX XXXX</t>
  </si>
  <si>
    <t>My home loan was with XXXX, then XX/XX/2016 sold to Caliber Home Loans, then yesterday I received mail that it was sold to XXXX. I am so confused and feeling a little uneasy. I never authorized any of this and afraid of identity theft, forced foreclosures, and scams. I am not trying to sell or foreclose on my home. I need to under what is going on. Everything I have XXXX states to be cautious. It is hard for me to get a " Live '' rep on the phone with Caliber Home Loans and talk during work hours. I am frustrated and need to know how to secure my mortgage with 1 legitimate lender to avoid this situation. I would also like to know if there are any class action litigations going on concerning any of these entities for these types of business transactions involving home owners. I feel that they are trying to take our homes. Please give me some advice in the simplest of terms. I greatly appreciate it.</t>
  </si>
  <si>
    <t>15349</t>
  </si>
  <si>
    <t>Primary Residential Mortgage, Inc. ( XXXX XXXX, Division President, XXXX XXXX ) lost my buyer a house and earnest money. From XXXX XXXX to XXXX XXXX the lender was not able to get underwriting approval until the seller finally accepted another offer. For months, it went back and forth to underwriting with " XXXX more piece of information needed ''. We executed XXXX and my buyer still lost the house.</t>
  </si>
  <si>
    <t>NationStar purchased my mortgage. The initial communication was via phone. I had to request the documentation regarding the transfer because I did not receive the letter from my previous mortgage holder or NationStar. NationStar continued to harass me for payments even though I said I would pay after I confrimed they were the new holders of the loan. I told them to no longer call me as I have received 15+ phone calls asking for money. The last time I spoke to them via phone I told them if they call me again regarding payment before I can review the documents, I would file d a complaint with the CFPB regarding the transfer and my request to no longer received phone calls. They have also sent text messages to my phone which is also a violation of the communication of this debt as other people can see my phone when these text messages pop up.</t>
  </si>
  <si>
    <t>US Bank is allowing a borrowers home to go sale due to their negligence and mis-information. 
Here is the time line of events : XXXX/XXXX/XXXX file submitted to US Bank via fax to XXXX by assigned advocate XXXX XXXX XXXX I { XXXX XXXX } advised the assigned avocate to have the borrower sign the XXXX and complete the US Bank XXXX XXXX and XXXX form XXXX/XXXX/XXXX the member contacted XXXX and stated that US Bank also requested the signed XXXX form and a few other documents XXXX/XXXX/XXXX as the servicer manager that handles the Non contracted services I called US Bank to confirm exactly what the status of the file is ... ... .. 
I called US Bank at XXXX and I spoke with XXXX in the MAP department and she advised me that the following documents are still needed no later than XXXX/XXXX/XXXX or the sale date may not be postponed. 1 ) Last 30 days of copies of paystubs ... ... ... ... .need clear and legible copies 2 ) Need the XXXX version on the XXXX ( please complete sections XXXX and line XXXX must include your servicer 's address &amp; phone then on line XXXX put XXXX and check box XXXX then on line XXXX put XXXX/XXXX/XXXX, &amp; XXXX/XXXX/XXXX and sign &amp; date, include your phone number and also check the box right above your signature 3 ) Need the monthly expense sheet completed ( see attached form ) Please fax these needed documents to XXXX or email them to : XXXXXXXXXXXX and INCLUDE THE LOAN NUMBER ON EACH &amp; EVERY PAGE. 
XXXX Borrower faxed the signed XXXX, paystubs, XXXX and the monthly expense sheet to XXXX and recived a fax onfirmation for XXXX pages XXXX/XXXX/XXXX Borrower realized that she did not sign the XXXX and faxed that in with a signature to XXXX received a fax confirmation for XXXX pages XXXX member called and wanted us to confirm with US Bank if they received her documents ... ... ... I called US Bank at XXXX and I spoke with XXXX in the MAP department and he advised me that the borrower sent in documents on XXXX/XXXX/XXXX but that they were still incomplete and the request to PP sale will not be made at this time. I advised the advocate wo that she can reach out to member and advise her that she must work on PLAN B to get the sale stopped at this time. 
XXXX XXXX I called US Bank XXXX XXXX to speak with the MAP rep XXXX and I was directed to her voice mail where I left a detailed message asking her why did she request the sale to be PP when all documents were faxed in by XXXX/XXXX/XXXX as they requested. I am calling right back to see if I can speak with someone else and let them know that we will be filing a complaint with the CFPB if they do not request the sale date to be postponed. 
XXXX I spoke with member and she is very upset with US Bank because she did provide all of the needed documents that they requested by XXXX/XXXX/XXXX and she left several messages with her MAP rep with no return call ... ... ... ... I advised the member to please send me the documents that she sent to US Bank on Friday and I will fight with US Bank to get the sale stopped because she had until XXXX/XXXX/XXXX to provide the needed documents ... ... ... ... .I also advised the member to call her rep and threaten to file a complaint with the CFPB because this is not RIGHT!! 
XXXX I called US Bank at XXXX to speak with the MAP rep XXXX and I was directed to her voice mail where I left a detailed message asking her why did she request the sale to be XXXX when all documents were faxed in by XXXX/XXXX/XXXX as they requested. I am calling right back to see if I can speak with someone else and let them know that we will be filing a complaint with the CFPB if they do not request the sale date to be postponed. 
XXXX I called US Bank again at XXXX and I spoke with XXXX in the MAP department and she looked at the file and she checked the loan notes with the manager which also stated that package was incomplete and that the borrower forget to sign t</t>
  </si>
  <si>
    <t>In XXXX XXXX we filed for a loan modification with Stonegate Mortgage due to a loss of job. We were simply asking for the removal of PMI, due to being over XXXX % LTV. We have had over 30 conversations with the company since we filed this, and get different answers almost every time. We were originally told the process would take 30 days, this drug in XX/XX/XXXX and were we given several conflicting reasons why. 
On XXXX/XXXX/XXXX, we were denied the modification due to " being current on our loan. '' This is an issue, because we are currently in Chapter XXXX and this same mortgage company threatened to file for foreclosure if we did not make a payment on the XXXX of every month, so we had to stay current. The HARP/HAMP regulations also state being current is not a dis qualifier. 
We were told we could file an appeal, which is basically an email to the person who denied us. We have tried to reach out numerous times regarding the appeal and the company keeps saying they are looking at it. They said they can not provide us any further information. This process has now drug on for almost 6 months, without any resolution.</t>
  </si>
  <si>
    <t>My mother became very ill and got behind on mortgage payments. Up until that time she was never late. My mother has since passed away. The deed is in my name, and the mortgage in the Estate of my mother. I was paying mortgage payments after my mother passed away to XXXX XXXX XXXX. I was in the middle of an assumption and a modification, With XXXX XXXX, when they sold the loan to Rushmore Loan Management, who said that they do not do modifications or assumptions. Rushmore stopped taking my payments, and now the property is in foreclosure with a sale date of XXXX XXXX, 2016. I can not lose this property as it is a family home. They are unwilling to work with me. I make the money to make payments. I just need them to be willing to work with me and finish what XXXX XXXX started.</t>
  </si>
  <si>
    <t>17007</t>
  </si>
  <si>
    <t>I refinanced my original mortgage once XXXX to get a lower interest rate, in that process XXXX loan separated a portion of the primary mortgage into a second mortgage, so instead of a 1st mortgage of {$110000.00}, I had a 1st mortgage of {$96000.00} and a second for {$18000.00}, the increase in amounts went towards paying the " closing '' fees of the refinance. 
When the housing crisis occurred, I was informed by my mortgage lender to cease making payments in order to qualify for home modification loan, since our house lost so much of its value. Unfortunately, that did n't happen ( was refused modification ) and I was left out to dry by HAMP, and ended up losing my home which was eventually foreclosed on in XXXX 2013 for {$88000.00} less than the entire mortgage of {$110000.00}. Since XXXX XXXX did n't inform me that I would lose the non-recourse status once they separated the XXXX loans, I learned during the foreclosure that I owed {$18000.00} on the second mortgage for a house I no longer own, and that just sold for {$24000.00}. 
I had to move out, find a new place to live, which was across the country, and had to struggle to regain lost wealth, etc ... Well my secondary mortgage from XXXX for {$18000.00} ended up being purchased by XXXX XXXX XXXX during the bailouts, and eventually ended up with the debt collection company Green Tree/XXXX 
I have offered to pay 10 % to settle, seeing everyone took a haircut due to the Housing Crash that I had zero to do with, and was instructed by my primary mortgage lender to stop making payments to qualify for HAMP, which landed me in eventual foreclosure. XXXX refuses to accept anything less than 50 % over the phone, I am just trying to settle for a reasonable amount of 20 % of the total due, which is {$18000.00}, in a XXXX lump sum payment. XXXX refuses and are unreasonable to not incorporate the facts of the situation when arriving at a solution on this debt. This refusal is costing me money in a lower credit score, and at second chance at being a homeowner once more - I am just trying to move on with my life.</t>
  </si>
  <si>
    <t>Hi, I have a home loan with Bank of America and my mortgage was about XXXX monthly. 
For some reason my taxes went up where I was included to a different percentage rate once I was classified as investor and not owner living in the property. 
So I got in touch with the county and they fixed and I sent to the bank all paper work, but when I called the bank they did not corrected my mortgage payment once my escrow was showing I own the bank almost {$2500.00} and my mortgage jumped to $ XXXX monthly. I told them I could not afford to pay that amount and it was adjusted to {$1500.00} which for my budget still high. 
I know the county still have to send me or to the bank a refund but I have no idea how long that will take. 
I guess the fight should be done between bank of America and the county, I do n't see a reason to pay for someone 's mistake.</t>
  </si>
  <si>
    <t>28813</t>
  </si>
  <si>
    <t>I began a Mortage modification on XX/XX/XXXX. SPS continued losing documents and did not send a letter confirming having recieved all the documentation until XXXX XXXX. SPS did a property evaluation in XXXX, XXXX XXXX and XXXX. In XXXX they sent a letter stating that I withdrew the request on XX/XX/XXXX which is incorrtect. SPS claimed that they were going to excellerate the modification several times due to their error. The error of not prorperly precessing the modification. SPS did nothing but require me to resubmit an entire package again. SPS is delaying the modification thus forcing the boworroer to pay higher interest than with a modification in place. The borrower has been forced to accumulate high interest cost due to the slow modification process and SPS inabilty to contact the owner and inform him of modification availible for investment property in a timely manner. These factores have eroded the equity the owner had in his property and gavin it to the lender.</t>
  </si>
  <si>
    <t>Bank of America told me they would n't resubmit a check that bounced because I accidentally double paid but then they did resubmit the check and it, of course, bounced again. Their customer service guy, XXXX, said the check would n't be resubmitted but then the next day it was. 
The problem started when I overdrew my account in the first place. That was my fault. When I saw that the payment did n't go through, I submitted it again once I determined our account could cover it. I did n't know, however, that BoA policy is to re-run bounced payments. Thus, they ran the original payment through, which was covered, but my second payment now bounced. Knowing now that the bounced check was going to be run through again, I called BoA to stop that. I talked to XXXX who assured me the check would not be run through again. He practically glossed over my problem and started to ask me if I wanted to refinance my mortgage. I told him I wanted more assurance that my check would not be run again before he sold me anything. He assured me in a very unassuring way, so I asked for a case reference number. He said BoA. did n't have reference numbers but that my account would be noted that I had this conversation. I come to find out today that the check said would not be run again has, in fact, been run again, so now my account is overdrawn. BoA mortgage customer service is closed on weekends, so I ca n't to anybody until Monday. It 's Saturday morning now. I take responsibility for the original {$30.00} bounced check but this second one is BoA 's fault because XXXX was wrong about the payment not running through again. I might be on the hook for more fees because I have pending debit that might be overdrawn depending on how quickly BoA credits back my account on the second mortgage payment that XXXX said would be stopped. It was aggravating how he seemed to be more focused on selling me a product instead of providing customer service.</t>
  </si>
  <si>
    <t>Ditech has acknowledged since XXXX 2016 that it has miss applied mortgage payments they received and cashed. I sent a letter in XXXX along with supported documents asking for the mortgage to be brought current, late fees removed and any negative credit rating. The company is still reporting my payment as late. Applying late fees and negative credit reporting. I have spoken to XXXX plus customer service representative since I started documenting in XXXX 2016, some who are supervisors and the matter is always acknowledge and apologized for along with a timeline for resolving the matter. ( 7days ) Ditech has sent me written in XXXX promising to resolve the issue. It 's now XXXX and Ditech continues to send demand letters for payments, report to credit agency and applied late fees.</t>
  </si>
  <si>
    <t>Working with Senior Mortgage Processor XXXX XXXX with PenFed FCU has been a nightmare to get a mortgage on a home in Texas. She did not communicate well at all, and actually was unresponsive to e-mails for more than 10 days, a complete failure in such sensitive processes as a mortgage application and executing a closing schedule. For more than a third of the window in which I should have been able to communicate my questions and concerns, PenFed 's representative was unavailable. 
The scheduled closing date for the home/loan is Monday, XXXX XXXX. Within just a few days of closing, XXXX began to communicate about problems she was having and additional documents that were required. All of the documents requested in the beginning of the loan application process were provided within 3 days of the request, and now ( Friday, XXXX XXXX, more than 20 days later ) there may be documents required at XXXX on a Friday for my closing the next Monday. This unfortunate use of XXXX 's time may result in a delayed closing on my home. 
From the questions being posed to the title company by XXXX, it does not appear she has a clear understanding of Texas real estate sales, to include the way property taxes are done in Texas. I would caution anyone who gets a mortgage application assigned to XXXX to quickly speak with a supervisor to request your processor be changed.</t>
  </si>
  <si>
    <t>Towards the end of XXXX my financial situation changed drastically because of a medical issue with my spouse. Many bills were paid late or not at all. My mortgage was well past XXXX60 days. The bank sent out an appraiser and the next thing I know I know I received a letter that stated to fix or take down an above ground pool that was empty of any water because it needed a liner. Well my premium increased a couple hundred dollars even after I notified XXXX that the pool was removed and taken down. I had gotten many quotes from other companies online and by phone. Said to say I forgot about this issue. I received a letter from Citizens One stating I needed to provide proof of insurance. This was on my back burner because I was so behind already on my mortgage. It was way past due. Citizens has a department called XXXX insurance that i thought I would use till I was able to get a Home Owners policy.My mortgage was only around {$7000.00}. On the back of my mortgage statement it says I am required to maintain fire and extened coverage for " at least the amount of the outstanding loan or replacement cost value of property ''. Well I thought i was getting coverage for the outstanding loan balance because this balance is in the interest of the bank. Well on or around XXXX XXXX XXXX I sent my copy of my full XXXX XXXX policy via internet. This was sent to Citizens One Hazard Insurance Dept. In XXXX XXXX I received from the US Postal office that was post marked XXXX XXXX XXXX a letter that the first sentence reads " Enclosed is a Hazard insurance policy we have obtained in accordance with your Deed and Trust/Mortgage documents. This was not just a Hazard policy but full coverage of {$530000.00}. with a premium of {$4700.00}. This was after I showed proof. I called and asked how this could happen and this was not what I needed with a loan balance of {$7000.00}. They gave me a credit of {$2700.00} and the rest of the premium was added to my escrow. Which now has a shortfall of {$2700.00}. I have been calling both the bank and the insurance department to no avail about this mislead charge for Hazard coverage. I have asked numerous time to send me the documents that say this coverage is mandated on the mortgage contract. I was told to read my own documents by the last female that spoke with me the week ending XXXX XXXX XXXX. She told me this is the way it is because my insurance lapsed and now I got to pay.I asked her repeatedly to make sure she documents what she said word for word on my account. There own bank statement says about having coverage for at least the amount of the outstanding loan and she said well " thats to bad '' and thats why we took out full coverage on your home " because you did n't pay and your lucky we gave you any credit ''. She also said she will make sure no other credits are given. All I have been asking from the bank is to produce the documents and or charge me a fair resonable charge for Hazard coverage. I have not gotten an answer for none of these request. Again I received a post marked XXXX policy after I showed proof of insurance with a full coverage policy. The letter was also dated on XXXX XXXX is after I showed proof. Does this bank and its employees have the right to mislead and force what ever they want on the consumer. Last week alone on XXXX XXXX or XXXX I spent 2 hours trying to get answers but all I got was " This is how it is and you need to pay ''. This amount added to my escrow increased my payment {$170.00} more. My payment was {$790.00} now its {$960.00}. This added amount to my escrow is unjust, unfair and totally misleading when I thought I was just getting Hazard coverage for fire, hail or rain or other peril or just to cover my loan balance. When is Hazard coverage the same as full home coverage. I asked many on XXXX XXXX XXXX to accept my payment of {$790.00} but no-one would accept it. I was totally mislead</t>
  </si>
  <si>
    <t>I have been dealing with my mortgage company for 7 years. The problem first started when I lost my husband. He was killed XXXX, whilst in the XXXX and the guy/people that originated my loan are in Federal prison for predatory lending. My loan was originally with XXXX and then bought out by XXXX. Who then illegally foreclosed on me and I went to court and got a judgement in my favor. In the meantime I had to close XXXX because my daughter was diagnosed with XXXX and I had to work with her. I still receive my VA benefits and Survivor benefits to afford my mortgage. When the housing market crashed I initialized a modification with XXXX, it took two years of submitting documents. I also was n't allowed to make payments during this time. So my past due kept going up. Also my original loan balance was going up too. Finally they had all my papers together and I was in underwriting and on the final day they sold my loan to Natiionstar. They told me I had to do the whole thing over again, which I did that has been going on for two years. So it started at XXXX and now is XXXX and they having me owing {$300000.00} in fees and paments and XXXX in escrow arrears. They wo n't send me copies of the fees I owe or the original note or XXXX. Statements or Countywide documents or anything I request actually. I am a XXXX widow and have my late husbands daughter who is XXXX. This is the only home she 's known and I got completely messed over with my original loan. I feel like I 'm being walked over and I ca n't get any answers or help.</t>
  </si>
  <si>
    <t>A previous complaint was filed ( XXXX ) against Wells Fargo for a lack of information regarding a foreclosure against XXXX in XXXX Alaska. I requested all information and paperwork on this foreclosure. The information requested included all banking records as well as all mortgage paperwork Wells Fargo has on file. 
I requested all documentation that shows how XXXX had any unpaid debt. I also requested documentation of all payments and any complaints XXXX may have filed with Wells Fargo. 
I requested this information as Conservator for XXXX. Wells Fargo received a copy of that paperwork and my request for documents. Wells Fargo responded that they were working on it. It has now been 2 months and I have not received and of the documents I requested. The contact at Wells Fargo ( XXXX ) has not returned my phone calls or responded to email and Fax requests. 
I am asking the CFPB to assist me in gettiing Wells Fargo to respond. If Necessary Kick this up to the Justice Dept as a bank fraud investigation.</t>
  </si>
  <si>
    <t>81415</t>
  </si>
  <si>
    <t>I would urge everyone to contact the Consumer Financial Protection Bureau and file a complaint against Ditech. This company and the Federal Trade Commission were able to levy a fine on Green Tree for XXXX dollars for mortgage failure. Ditech is just a reorganization of that old company. I have already filed several complaints against them. I was up to date with my mortgage until I paid early, now I am behind and facing foreclosure. They have not applied all funds to my account, and they have not credited my account for the actual amount that I paid. 
I suspect that they have altered my billing history, but I have no way to prove this. If everyone holds this company accountable, we can get our money back and our mortgage back on track. Go to this website http : //www.consumerfinance.gov/ and file a complaint today. I am going to sue Ditech if they do n't correct their accounting errors. There are also several class actions out there, XXXX for foreclosure after paying early and XXXX for Ditech giving insurance companies kickbacks. Good luck everyone.</t>
  </si>
  <si>
    <t>1. When loan documents were signed XX/XX/XXXX, Borrower was only given XXXX copy of the Notice of Right to Cancel.. 
2. Nationstar, et al have refused to validate the debt when properly disputed under the Fair Debt Collections Practices Acts, but have proceeded with Foreclosure without validating the Beneficiary, or anything else requested. Debtor has submitted multiple Requests for Debt Validation. 
3. There is no Holder in Due Course of either the Note or the Deed of Trust ( " DOT '' ). After the first Notice of Default ( " NOD '' ) recorded XXXX/XXXX/XXXX # XXXX that named XXXX as Beneficiary, the first Assignment XXXX XXXX XXXX XXXX XXXX XXXX XXXXXXXX recorded XXXX/XXXX/XXXX # XXXX was 3 years after the NOD, and therefore XXXX and any subsequent Assignee could not be Holder in Due Course. 
4. The latest Assignment by XXXX XXXX XXXX to Nationstar recorded XXXX/XXXX/XXXX # XXXX renders questionable how XXXX Bank XXXX. as Trustee could be Beneficiary with Standing to Foreclose5. XXXX Bank XXXX. as Trustee substituted XXXX as Foreclosure Trustee on XXXX/XXXX/XXXX # XXXX. 
6. XXXX named XXXX Bank XXXX. Trustee as Beneficiary in the Notice of Default recorded XXXX/XXXX/XXXX # XXXX. 
7. When XXXX disputed the Debt to XXXX and Nationstar, et al, specifically asking for proof that XXXX Bank XXXX. was Beneficiary after other Assignments, etc, Nationstar only sent copies of the Note and DOT with Statements. 
8. In the Dispute of Debt, XXXX asked them to validate the debt by specifically responding to a ) why XXXX online Database shows the Investor/Beneficiary is XXXX XXXX XXXX XXXX XXXX, b ) how XXXX Bank XXXX. Trustee could be Beneficiary when the latest Assignment was to Nationstar, c ) how XXXX Bank XXXX. Trustee could be Beneficiary when the first Assignment to XXXX XX/XX/XXXX showed that the Loan did not enter the Securitization Trust, because XXXX was not in the Chain of Title required for entry into the Trust according to the Pooling and Servicing Agreement ( " PSA '' ) for the MASTR ADJUSTABLE RATE MORTGAGES TRUST XXXX ( XXXX XXXX '' ) had a closing Date of XXXX XXXX, XXXX and XXXX XXXX XXXX were not in the Chain of Title, according to the PSA found XXXX XXXX ,9. The Note was first Endorsed by XXXX Bank XXXX. to XXXX XXXX XXXX XXXX XXXX, but the Chain of Title in the PSA does not allow XXXX XXXX XXXX XXXX XXXX, XXXX. 
10. Instead of verifying the Beneficiary and explaining the Assignment errors, etc, Nationstar simply substituted XXXX XXXX XXXX XXXX as another Foreclosure Trustee and had them record a Notice of Trustee 's Sale on XXXX/XXXX/XXXX as XXXX XXXX XXXX Recorder # XXXX. 
11. Plaintiff started asking for a Loan Modification about XXXX XXXX. An agent of XXXX told him they could n't help him until he defaulted in payments &amp; advised him to default. Plaintiff subsequently relied on the agent 's advice and stopped payments, &amp; Plaintiff has since then submitted multiple Loan Modification Applications to XXXX, XXXX XXXX XXXX, XXXX and Nationstar since then, but they always ended up denying the Loan Modification, because they lost documents that were sent. 
12. Plaintiff requested a copy of the Notice of Right to Cancel &amp; received it by mail on XXXX XXXX, XXXX. TILA : Consummation of the Transaction occurs after all required documents are given to the Borrower, including XXXX copies of the Notice of Right to Cancel. Plaintiff sent a Notice of Rescission under TILA on XXXX XXXX, XXXX, within 3 days of Consummation. 
13. Defendants refuse to follow TILA to either return the funds or file suit within 20 days to contest the Rescission, as XXXX v. XXXX XXXX XXXX</t>
  </si>
  <si>
    <t>49668</t>
  </si>
  <si>
    <t>XXXX sold my mortgage to Nationstar. XXXX, 2014. From the first billing, I have been charged the wrong payment amount, the wrong interest rate. Can hardly get anyone on the phone. when I do they are very nice, but the problem is never resolved. I have put in numerous " contact me '' complaints on their website. They have charged me fees that I can not get answer as to what it is {$98.00} in XX/XX/XXXX and a late fee of {$25.00}. The late fee is std, but if they had been charging me the right amount I would n't be late. XX/XX/XXXX payment, I directed {$700.00} ... .their statement says they received {$600.00} ( and change ). I 've been in my house for 28 yrs and in less than a yr I feel they are trying to steal it and I 've never seen billing the way they have. Or interest only payments and {$10.00} charge to pay online. If they would just honor the mortgage agreement on the payments and interest. Now I have an attorney calling me and I 've received not one letter in the mail about foreclosure. One part of their site says I owe {$1400.00} and other says $ XXXX. I do not know what to do. I have n't been able to get springleaf to help either and I had a good history with them for 15 yrs.</t>
  </si>
  <si>
    <t>50124</t>
  </si>
  <si>
    <t>wachovia/ wells fargo bank [ mortgages ] on XX/XX/XXXX stole my home with XXXX % equity in by fraudulent forclosure, fraud and perjury comitted, ceo XXXX XXXX in cahoots with crooked ticketing judge XXXX, XXXX florida usa fraudulent final judgemant all paymants paid acount in credit, bank sent checks from my escrow acount to home owners insurance that was already paid infull they emptied acount then put me in forclosure, with over over {$6000.00} incredit all my paymant were tracable and cashed by wells fargo bank all international wires you can not bounce a international wire it is cleared funds, then the bank recieved the insurance checks when they came back in to a holding acount? the acount also had a c/o signed insurance check that i had done the work for {$2500.00}. i have just looked on XXXX county court records site XXXX florida XXXX XXXX XXXX XXXX case no XXXX XX/XX/XXXX the facts are all there crooked judge XXXX XXXX deliberatly refused to look at proof of paymant of all international wire transactions the escrow acount statemants are all there with the acount in credit also excessive Fees and monies not applied to acount clearly in the bank statemants this is fraud and perjury committed by XXXX XXXX who was told by the govermant what to do this is predatory lending on a organised crime bassis The Fradulent Forclosure Act is more important than false acounts You are making adecoy for what is about to unearth in your corrupt court system wachovia / wells fargo bank the mortgage title was in the name of XXXX and crossed out by pen this can not be a official documant and the crooked judge accepted it as proof of title i will question this CFPB you have done nothing about the fradulent forclosure theft XXXX casses</t>
  </si>
  <si>
    <t>I sent my mortgage company a certified check for {$11000.00} on XXXX/XXXX/XXXX. I talked to my account rep on XXXX/XXXX/XXXX and told her I would be mailing my total due within a week. I did do as I said. I have been calling my mortgage company to see if received and left several messages and finally today was able to talk to someone. They said the check was probably sent back to me because additional monies are owed. They said foreclosure paperwork is in the process. I have never received any paperwork in the mail for a foreclosure. Now they told me that a letter dated XXXX &amp; XXXX/XXXX/XXXX has been processed which I have n't received yet. It looks as though my call on XXXX/XXXX/XXXX might have prompted them to start proceedings. I do n't know what to do at this point. I have been out of work with no income coming in. I filed for social security XXXX/XXXX/XXXX and it took social security this long but sent me a back payments. This is why I was so much in default. My account rep told me to send the money because it did n't look like foreclosure paperwork had been started.</t>
  </si>
  <si>
    <t>The following is an email I sent to Corelogic explaining the situation and requesting for our funds to be refunded immediately : I have attached all the documentation for my escrow shortage. The first document is my escrow analysis showing a payment of {$1500.00} on XXXX. The next document is a copy of the check that Corelogic sent. The next document is the XXXX statement from closing showing a payment on the very last page of {$1500.00} for XXXX half taxes. The second payment from Corelogic was received at the County on XXXX/XXXX/15 and the XXXX XXXX XXXX was received on XXXX/XXXX/15. So, there was an overpayment of {$1500.00}. There was a letter sent to Corelogic asking for direction on where the refund should go and I have attached the refund request letter from XXXX XXXX XXXX. The County stated that Corelogic processes XXXX XXXX XXXX 's taxes for them. 
I need this refunded ASAP. My escrow is showing a shortage and my monthly payment on my loan has gone up almost {$300.00} per month due to this error. I ca n't afford the additional payment so I need this figured out right now. I have been trying to resolve this for the last 4 months and everyone is blaming everyone else.</t>
  </si>
  <si>
    <t>Dear CFPB : This matter is INCREDIBLY time sensitive. SunTrust Mortgage is preventing my wife and I from attaining a home loan. They have misreported our credit in XXXX major ways, which is creating a hard-stop from us putting an offer on the home of our dreams. They have been largely unresponsive, have lost documents, refused to cooperate, been outride rude, indolent, slow-moving, and incredibly difficult to reason with. 
Overview of Situation : We obtained a loan from SunTrust Mortgage in XXXX of XXXX. SunTrust thinks we were foreclosed on, when in actuality we completed a successful short sale with them on XXXX XXXX, XXXX. They erroneously reported this transaction to the credit bureaus as a foreclosure and will not remove it. In addition, they reported to the credit bureaus that we have a 90 day late on a mortgage as of XXXX XXXX. This is absurd. We did n't even have a mortgage with them in XXXX. Everything was complete via a short sale in XXXX. We have been renters since XXXX. 
We have provided SunTrust with the information that clearly shows they were in error so that we could obtain a pre-approval letter from our lender and purchase a home to raise our son in. All that we asked for from SunTrust was : 1 ) a letter stating that they did not foreclose on us ; it was a short sale completed with settled deb and that we were never late in XXXX, as we had already sold the home and were renting 2 ) Contact the credit bureaus and re-report this information. 
The below documentation was provided to SunTrust 's loss mitigation department and Mortgage Escalation Group : The HUD-1The short sale settlement and acceptance letter sent to us by SunTrust Mortgage in XXXXThe Grant Died that shows when then transaction was completed and the final dispersement from title that shows the money paid in full to all parties. 
The Closing Statement from escrow that outlines the entire transaction. 
Our credit report that shows the 90 day late that SunTrust reported to the credit bureaus in XXXX of XXXX, when we did not even own a home. 
After countless hours invested in trying to reason with SunTrust 's loss mitigation department and providing them all of the documentation they need to prove that we executed a short sale with them in XXXX, we received a letter in the mail on XXXX XXXX stating that SunTrust had completed its investigation and they are correct ; we are wrong. The matter was even turn over to SunTrust 's " Escalation Group '' to no avail. XXXX in the escalation group conceded that they only had XXXX staff members and were behind. I begged him to look at our case because of the timing issue of putting an offer in on the house. My begging accomplished nothing. 
The lack of information and sensitivity to a very time sensitive home purchase, as a result of SunTrust 's egregious servicing practices, has directly and solely impeded our ability to buy a house. They are like talking to a wall. They have hung us out to dry and we have zero recourse. 
Sincerely and Regretfully, XXXX</t>
  </si>
  <si>
    <t>Paid off a loan with Ocwen in the amount of {$110000.00} by wire on XXXX XXXX, 2015. Since that time they have sent XXXX new payoff quotes, each time increasing the amount due. They have assessed a property maintenance expense in the amount of {$1200.00}, {$1000.00} of which accrued in XX/XX/XXXX and XX/XX/XXXX after the closing. I was at that property every day and no representative from Ocwen ever showed up there. I spent a fortune preparing that property for sale. There was no maintenance. I was in possession of the property. Ocwen has deliberately and wilfully suspended this payment refusing to properly apply it to the loan and clear the amount all the while accruing interest and charging a fraudulent fee of {$1200.00}. 
I</t>
  </si>
  <si>
    <t>This matter is related to a HE Loan held by Citizen Bank ( aka RBS Citizens ). 
In XXXX, approximately a week prior to the auto debit date of the loan I submitted a form through the local branch to change the auto-debit account. Unfortunately, Citizens bank incorrectly keyed the account number which resulted in my loan payment being delinquent. I received a call from Citizens Bank Loan Operations and after several follow up calls and verification that they had incorrectly entered the account number, Citizens Bank ensured me that everything had been rectified. I insisted on them taking a payment over the phone which they reluctantly agreed to waive the fee for processing. 
The following month I noticed that the auto-debit payment had not been withdrawn and subsequently received a call from Citizens Bank. After discussing the issue I was told that they would correct the error and fix the system. Subsequent to the call confirming that they would take care of the situation, again! I received several more calls and a delinquent notice. 
Facts confirmed by Citizens Bank 1. They had entered the account number incorrectly 2. Several different loan colleagues confirmed that the situation would be rectified 3. Once the system was updated with the correct account number they failed to actually instruct the system to initiate the auto-debit 4. I have opened XXXX cases and was told that everything was rectified and the payment would be back dated to the original due date. This never occurred and I received another call and a delinquent letter.</t>
  </si>
  <si>
    <t>I submitted a refinance with Freedom Mortgage XXXX XXXX XXXX XXXXXXXX XXXX NJ XXXX in XXXX 2016 to convert my primary mortgage from an FHA to VA loan. Freedom Mortgage sent an appraiser to appraise my home and charged me for the appraisal and they charged numerous additional fees for the refinance process. I was told by Freedom Mortgage it would take approximately two weeks to get everything processed. I heard nothing from Freedom Mortgage after two weeks and began trying to contact them. I called the assigned rep but could get no response. On XXXX XXXX I did contact XXXX XXXX, Assistant VP of Sales and he requested a credit card number and a XXXX -- XXXX of which I provided. XXXX XXXX then charged additional fees and immediately became unresponsive. 
I managed to contact a XXXX XXXX XXXX at Freedom Mortgage on XXXX XXXX and he stated he 'd get the process resolved. After numerous calls and messages, XXXX XXXX referred me back to XXXX XXXX -- who has remained unreachable. I have requested Freedom Mortgage complete the process and/or refund all the fees collected so I can get this processed elsewhere but Freedom Mortgage has refused to do either. I believe Freedom Mortgage has charged fees in excess of the VA allowance and has no intention of processing the refinance or returning the money.</t>
  </si>
  <si>
    <t>Dealing with a mortgage servicer with a loan modfication that was approved, however, at a much higher monthly payment then the original loan. Due to severe hardship with hurricane XXXX and losing employment, put fourth application for loan modification, which the servicer took a year to process almost to the date, and the new loan is setting us up for failure.</t>
  </si>
  <si>
    <t>Nationstar Mortgage has simply created a {$150.00} fee on my mortgage statement with no explanation as to why this fee covers. They also have started to charge {$9.00} per month to make your payment online. How can they charge you to make a payment? This company bought out my original mortgage that was with XXXX Bank. Nationstar Mortgage is a criminal organization that needs to be shut down.</t>
  </si>
  <si>
    <t>I received a Wells Fargo mortgage modification package which is not in line with what I agreed to verbally with XXXX of Wells Fargo " home preservation specialists. '' I have already filed a complaint with CFPB ( complaint number XXXX ) because I did not feel comfortable with the vagueness of the Bank 's statements, but the complaint was closed because they provided a convenient generic response and I had no way of knowing whether or not they would act in bad faith. Instead of providing me with a fixed-rate loan, they sent me documentation for a new predatory loan ( adjustable-rate baloon ), not unlike the one I was lured into in the first place ( please see attached, specifically page XXXX ). The Bank seems to be setting us up to fail again.</t>
  </si>
  <si>
    <t>IN XX/XX/XXXX I TOOK OUT A LOAN WITH HOUSEHOLD FIN FOR XXXX AND MY PAYMENTS WERE XXXX ON THE XXXX OF THE MONTH ON A FIXED RATE, AT SOME POINT THEY GAVE THE LOAN TO XXXX, I CONT. TO PAY IN XX/XX/XXXX THEY SOLD THE LOAN TO BENAFINICAL AND MY HUSBAND DIED IN XX/XX/XXXX WHICH I CONT TO PAY WHEN I NOTIFY ALL PARTIES INVOLVED THEY SAID THAT MY NAME WAS NOT ON THE LOAN IN WHICH I DID SIGN SO I CONT TO PAY AND THEN THEY RAISED THE LOAN TO XXXX TOLD THEM IT WAS A FIXED RATE SAID NOT THERE PROBLEM PROVE IT AND I JUST CONT TO PAY XX/XX/XXXX THEY TRIED TO RAISE MY LOAN AGAIN TOLD THEM I COULD NOT AFFORD THIS AND THIS LOAN SHOULD BE PAID OFF BY NOW I MADE A PAYMENT IN XX/XX/XXXX XX/XX/XXXX AND XX/XX/XXXX AND THEN THEY STARTED SENDING ME MY PAYMENTS BACK SAYING THEY ARE GOING TO FORECLOSE ON MY HOUSE TOLD THEM THAT I HAVE PAID THEM OVER XXXX HOW DO I STILL OWE OVER XXXX, THEY SAID THAT THEY CANT TALK TO ME I HIRED A ATTORNEY AND GAVE HIM POWER OF ATTORNEY AND THEY WONT TALK TO HIM, I FEEL AS THOUGH THEY ARE RIPPING ME OFF I NEVER MISSED A PAYMENT EVEN WHEN I DI MY CHAPTER XXXX I CONT TO PAY THEM .. ALL I WANT IS MY PAYMENT HISTORY BECAUSE THEY ARE SAYING THEY WILL SETTLE FOR XXXX I THINK THAT IS A BIT MUCH ON A XXXX XXXX LOAN I AM XXXX YRS OLD AND XXXX I CANT FIGHT THIS ANYMORE AND EVEN THOUGH MY HOUSE IS MY MAIN CONCERN CAN YO U PLEASE HELP ME</t>
  </si>
  <si>
    <t>I purchased a home in XX/XX/XXXX with my then husband. We separated and divorced in XX/XX/XXXX. Our divorce was finalized and ex-husband remained in marital home. He was to refinance taking my name off mortgage, He did not do so. He subsequently remarried and has since completed XXXX remodifications with his now wife. They continue to remain in the house nd are currently in their XXXX round of foreclosure notices. I was served a foreclosure notice ... ..he is now letting the home go and has no intention of making any payments. I have never signed a remodification agreement and papers indicate I " inadvertently '' did n't sign. There is an amount of approx {$490000.00} showing on my credit report preventing me from ever moving forward at XXXX yrs old. How and what can I do to resolve this situation. Any assistance will be appreciated. Thank you for any assistance.</t>
  </si>
  <si>
    <t>My mortgage was bought by XXXX. The new company Vanderbilt reported me as 30 days late on a payment. I asked Vanderbilt home mortgage to send me my payment history which they did and it shows I was never late and never missed a payment. They will not remove this derogatory finding from all XXXX credit bureaus.</t>
  </si>
  <si>
    <t>My mortgage company, Roundpoint, increased my monthly payment due by about {$500.00} based on wrong property tax projection for the town of XXXX. They paid wrong amount to the town XX/XX/2016 and got refund XX/XX/XXXX from the town. Their escrow analysis for this year is based on the wrong amount they got refunded XX/XX/2016. Since I get tied of the mistakes they have made and overcharging for my escrow account, I requested the removal of my escrow account. They denied my request without justification. they stated that the loan to value ratio is greater that XXXX % but it is actually less than XXXX %. They also claimed that I have PMI, but currently there 's no PMI on my loan and I have not paid PMI out of my pocket. 
Customer service has not been able to answer to any of my inquiries and they don ; t allow me to talk to anyone who could answer to my questions and request.</t>
  </si>
  <si>
    <t>859</t>
  </si>
  <si>
    <t>I was told by Bank of America that they could not apply any payments because the house was in foreclosure. My conversations with BofA started on XXXX XXXX, 2015. The Notice of Default was not issued until XXXX XXXX, 2015. BofA received a payment of {$800.00} from me on XXXX XXXX, 2015 and had {$360.00} in a holding fund from a previous payment. When I talked to BofA on XXXX XXXX, 2015, I was told that no payments could be processed because the loan was in foreclosure. Had they processed the payment, the loan would not have gone into foreclosure and fees would not have been assessed. I sent BofA a cashier 's check on XXXX XXXX, 2015 to cover lawyer fees, foreclosure fees, and unpaid mortgage payments although I believe I should n't have to pay any of these fees. 
I received a document in the mail from XXXX XXXX XXXX XXXX XXXX in XXXX 2015. I called BofA to ask if this was a part of the foreclosure information. I was told by the person I was talking to that they did n't know who XXXX XXXX was and BofA was not associated with this company. XXXX XXXX is the company that filed the notice of default but because of the conversation with BofA, I thought it was some sort of scam. Today I asked my Account Manager, XXXX, to please fax me a copy of the Notice of Default. She faxed me a letter from BofA that is not the Notice of Default. I have attached the Notice of Default and the letter that XXXX says is the Notice of Default. If the person helping me does n't understand what the legal documents are, how am I supposed to receive quality information and help from BofA.</t>
  </si>
  <si>
    <t>I combined a home mortgage and a heloc and refinanced with my existing lender Citizens-CCO Mortgage. Closing was Tues XXXX XXXX, 2015. I was told many times that no XXXX XXXX mortgage payment would be needed. 6 days later, on Monday XXXX XXXX, an auto-pay for {$2400.00} was deducted from my checking acct, and applied to the closed loan. The unexpected payment made my checking acct overdraft by {$640.00}. The Loan Officer admitted his error ( that he never cancelled the auto-pay ), and he put in writing that I was due the principle and interest refund. He also said escrows from the closed loan would be refunded in 2-3 wks. On XXXX XXXX, {$2400.00} was wired to my checking acct. ( {$2400.00} is the total of all escrow money held in the closed loan ). The Loan Officer then stopped returning my calls and emails because he focuses on loans, not closings. In XXXX I had 3 meetings with Citizens Managers trying to get my principle and interest returned, but they said no money was owed. The Title Company Manager told me that this problem is common with Citizens-CCO, and that other closings that occurred at the end of the month resulted in customers who were trying to get their " extra payment '' returned too. Then in XX/XX/XXXX the local Citizens people sent my issue up to the Office of the Chairman ( OOTC ) of Citizens Bank. Then I started receiving finance charges due to the overdraft that was caused by the Loan Officers negligence. I reluctantly paid the {$640.00} overdraft funds in order to stop the finance charges from occurring. The OOTC reviewed the situation and in XXXX they said no money is due back because they already sent me the {$2400.00} escrow money. Then in XXXX I supplied documentation again proving I was owed money for the extra payment of principle and interest. Then in XXXX the XXXX replied that they sent me the {$2400.00}, which they now claim was the principle and interest plus 1 days ' worth of interest! So I have 2 letters from the OOTC which directly conflict with each other! If they ca n't figure this out, who can? I wrote to them and asked them to tell me the correct answer because their letters say 2 totally different things, and for the last 2 months they refuse to look at the issue because they say they already addressed it. Frustrating! I have asked for a face to face meeting, I have asked repeatedly for a phone conference to go over the documents, I have great email trails, and documents to prove that money is owed to me. I have spent more than 100 hours working on this, to no avail. I have written nice letters, and I have more recently written stern letters XXXX but always respectful ), trying to get action. I have spoken to experts in the mortgage field that tell me to file a complaint with the CFPB to get action.</t>
  </si>
  <si>
    <t>Chase mortgage started a foreclosure against me in XXXX despite the illegal activity that has occurred in my mortgage since XXXX. Chase willingly started this foreclosure with knowledge of my disputes and a FTC settlement in XXXX that says they can not start a foreclosure if there are disputes unresolved. Chase continued with foreclosure. I have complaints filed with consumer finance bureau during this ime since XXXX. Chase refusing to correct mortgage. My Chase loan number is XXXX. In XXXX of XXXX Chase withdrew their motion in Supreme Court. On XXXX XXXX XXXX I recieved a letter from Chase stating on XXXX XXXX, XXXX my loan is being transferred to XXXX XXXX XXXX XXXX XXXX my loan has been sold so many times none of the new servicers have been willing to take responsibility for the mishandling of my loan. Only leaving me to start over again with my disputes. During the last four years Chase has had me in Supreme Court for Forclosure My escrow has been charged thousands of dollars for legal fee and foreclosure fees. Chase started this foreclosure knowing of the many disputes and was aware of FTC XXXX settlement. The end result was they withdrew their motion and now wants me to pay all their fees for the foreclosure. I should not be charged any fees. And the new servicer can not be allowed to start a new foreclosure until the disputes are answered and dealt with.</t>
  </si>
  <si>
    <t>Reference to Case number : XXXX Unfortunately, the representative of US Bank did not address my complaint accurately and specifically explaining why the loan application was mishandled from the beginning : - I would have promptly clarified the contradictory information if was brought to my attention immediately without any delay. 
- As I mentioned, I have over 25 years of gainful, professional employment with XXXX earning a very good amount of money each month, with or without extra allowances and I have a saving over $ XXXX in my 401K - Still US Bank is challenged calculating basic math : My monthly income without allowances is XXXX. Common sense dictates that an employer would not give {$16000.00} for a house and car allowance. The actual house and car allowance. Equals XXXX a month. Please review your calculation again - I believe this process has been made particularly difficult and lacked transparency. I.E. I was not informed about the program requirements. Can you provide the DTI ratio? What is the minimum down payment? 
- As the process unfolded, I began to wonder if my status of being an XXXX living in the XXXX XXXX played a role. 
- This protracted process of securing a loan and its eventual denial caused considerable emotional anguish for me, my spouse and particularly for the sellers. 
- As a buyer, I can not recover from this failed transaction, because the seller put this special house right back on the market and immediately went into escrow.</t>
  </si>
  <si>
    <t>In 2010, the value on my property had dropped significantly due to the mortgage meltdown, so my wife and I became behind on payments on our first and second mortgage. We were advised by an attorney to file bankruptcy. We had to file Chapter XXXX, because of our combined income, and later converted the case to Chapter XXXX when my wife lost her job. The Chapter XXXX bankruptcy was discharged in 2010, eliminating my 2nd mortgage and allowing me to keep the 1st mortgage and my home.</t>
  </si>
  <si>
    <t>XX/XX/XXXX, I was working as a XXXX in the XXXX XXXX XXXX XXXX. As a result of a series of legislation called Act 10, I was forced to take a cut in take home pay of almost XXXX per month. I immediately began trying to work with XXXX XXXX XXXX to modify my home loan into something affordable. I was told that I had to be 45 days behind in order to start a modification process, so I allowed myself to fall behind to start the process ( I was running about 29 days late prior ). After 3 years of attempting to work with them, including lost paperwork, inaccurate claims ( ie home vacant when it was n't ), and changes in case workers, etc I finally contacted my local State Representative who managed to get XXXX XXXX XXXX to work with me. XX/XX/XXXX, I finally had a modification offer but it modified my home to over {$170000.00}. My home is only worth about {$69000.00}. When I asked about modifying it down to what it was worth, I was told to sign the modification and then XXXX XXXX XXXX would work on adjusting the modification down to its value. The only reason the amount was so high was due to XXXX XXXX XXXX taking over 3 years to modify my mortgage and their ineptitude with the process. XX/XX/XXXX, I was offered a job in XXXX, ND which I then accepted. My preference at that time, would have been to have to modification at the value of my home and then to rent the home out. As XXXX XXXX XXXX refused to honor their earlier agreement of renegotiating the modification down to the value of the home, it has now fallen into foreclosure and is vacant. After XXXX XXXX XXXX sold my mortgage to Carrington Mortgage-while in the middle of a modification, in XXXX XXXX, I again attempted the process and was denied any options. When I called to work with the company, I was told, on several occasions, different things. Once I was told to go ahead and short sale it, only to receive a letter later stating that was not possible. I also received a letter stating that I did not qualify for any options. XX/XX/XXXX, I received notice from a law firm representing XXXX XXXX XXXX that my foreclosure was being reopened. In XX/XX/XXXX, I received the attached legal work stating the foreclosure was in the 3 month redemption. After contacting both Carrington and XXXX XXXX XXXX over the course of the last 4 months, I have been told each other owns the mortgage, no one has foreclosed, the process has not been started, it has been started, XXXX XXXX XXXX is not allowed to do that, we do n't own the loan, we do own the loan, etc. My last conversation with Carrington stated that they are selling the mortgage effective XXXX/XXXX/XXXX and will not do anything with it, while the attorney for XXXX XXXX XXXX is trying to move forward with the foreclosure. I have been dealing with this for almost 4 years, with no solution in sight when this should have been completed over 3 years ago. I have attached some of the RMAs, etc and have most paperwork available ( about XXXX pages worth ).</t>
  </si>
  <si>
    <t>I am trying to refinance my mortgage with another provider but because my current mortgage company switched servicers from a third party to in-house, they have stopped reporting to the credit agencies. They have not reported since XXXX 2015 and will not start again until XXXX 2015. They told me they wo n't report until XXXX but I am trying to refinance now. The credit agencies are reflecting my credit score as XXXX without a mortgage. Because of this, my score is lower. Because of the lower score ( XXXX without a mortgage ) I ca n't get the program I need to get a lower rate.</t>
  </si>
  <si>
    <t>I was working on a short sale with XXXX. They countered XXXX and my client approved. We were just waiting on XXXX XXXX approval. In the middle of this process the negotiator told me that the loan was being sold to Rushmore XXXX XXXX. I could not talk to Rushmore because the file had not been transferred. XXXX XXXX I called Rushmore and they said they could not speak to me because the file did not transfer to them yet. This process took a week and a half. In the meantime I saw there was a foreclosure for XX/XX/XXXX. I asked the representative if that would be an issue an she said no. I was finally assigned a negotiator and he ordered the BPO. However last week he told me his supervisor said that Rushmore needs 60 days to complete the short sale. I was close to getting an approval with the previous servicer and I believe it is unfair for them to schedule the short sale foreclosure sale date without even giving us the opportunity to complete the sale.</t>
  </si>
  <si>
    <t>Federal law, The Truth in Lending Act, requires a written notification to the borrower if the ownership of your mortgage is sold, assigned or otherwise transferred including transfers within XXXX. This notice is in addition to any notices you may receive about the transfer of the servicing rights for your loan. 
In Bank of America 's response to Consumer Financial Protection Bureau, Case number : XXXX your representative, XXXX XXXX, XXXX XXXX, XXXX Customer Care Resolution, said, " Our records indicate that in XXXX 2009, the transfer of your loan from Countrywide Bank, XXXX, to Bank of America, N.A., was completed. '' If this is indeed true, why was there no notification to the borrower at that time that the ownership of the mortgage was transferred? 
My records indicate that this transfer took place on XXXX when Countrywide Bank, XXXX. assigned and transferred to Bank of America , N.A . all its right, title, and interest in and to a certain Deed of Trust for borrower XXXX XXXX XXXX, XXXX and XXXX XXXX XXXX for a property located at XXXX XXXX XXXX XXXX, XXXX XXXX, NC XXXX ( Recorded in XXXX XXXX XXXX, NC on XXXX at XXXX XXXX ). This transfer was a transfer out of the XXXX system as evidenced by the instrument recorded in XXXX XXXX XXXX, NC. ( See attached Assignment of Deed of Trust ). It was transferred from XXXX as nominee for Countrywide Bank XXXX Bank of America, XXXX XXXX, XXXX : XXXX, XXXX XXXX XXXX XXXX, XXXX XXXX, CA XXXX. 
This was XXXX Resolution Specialist, XXXX Customer Care Resolution, response to my question why I was not notified of this transfer : " Under the XXXX, XXXX XXXX XXXX XXXX XXXX, your lender holds your promissory note, and XXXX was designated as the beneficiary under the Deed of Trust. The beneficiaries under your Deed of Trust are tracked through an internal electronic database. '' Her statement is partially true but does not answer my question. This transfer was directly to Bank of America, not held in XXXX for Bank of America. 
Why was no notification sent to me, the borrower, that this transfer had taken place? 
If what XXXX XXXX, and her supervisor XXXX XXXX, and XXXX XXXX reviewer XXXX 's Supervisor, XXXX XXXX, Senior Vice President at Bank of America, all agreed that what was published as the date of a transfer, why was I not notified of the assignment of the deed of trust in XX/XX/XXXX referenced above?</t>
  </si>
  <si>
    <t>In XXXX, my mortgage was sold/transferred from XXXX to OCWEN. XXXX knew that our mortgage was severely underwater ( mortgage balance more than the property is worth ). Yes, we were a victim of a predatory mortgage loan in XXXX of XXXX with an inflated property appraisal that had our home valued at about XXXX XXXX dollars or more over its actual taxable and marketable value at that time. Our home is further underwater as our XXXX office ( XXXX XXXX XXXX ) has us paying taxes on {$140000.00}. Our mortgage balance is still {$280000.00} at todays ' current date. In XXXX and XXXX, XXXX says they did us a favor by doing an in-house modification ( not HAMP ) but increased our mortgage balance to {$310000.00} with a lot of legal fees and other fees we could not get a clear explanation on. Yes, they lowered our mortgage rate to 4 % with an increase in the mortgage rate set for XXXX XXXX, XXXX at 4.375 % which will increase our payment and not allow for faster reduction in our mortgage balance. We have asked OCWEN XXXX times in the past year to lower our interest rate to 2 % to allow more principal to be paid so if we had to sell the property in the future we would be close to its actual value. Our mortgage is a XXXX owned loan and according to XXXX and Ocwen, it did not allow them to reduce our principal balance or that is what they are explaining to us. Ocwen does have a program to allow for interest reduction which would allow us to gain ground faster to reach our home 's actual value in a shorter period of time. We spoke with a realtor about listing our home for sale and he said it would be best to try and work something out with your mortgage servicer as he said our home would only sale for about {$160000.00} on a good day with a desperate buyer. My wife and I are in our mid XXXX 's and can not see that we can continue a 22 year mortgage payment and principal past 8 to 10 years from now at its current value. We can sustain and keep it up if we were paying more towards the principal and reach the actual value within about an 8 to 10 year time period according to an amortization table and the mortgage at a rate of 2 %. We would like to stay in our home instead of having to go through foreclosure or a short sale and we just received notice that Ocwen has transferred our mortgage processing to XXXX XXXX XXXX, in which XXXX adviser XXXX XXXX stated that XXXX has a ruthless nature in an XXXX XXXX, XXXX article published at this URL : XXXX : XXXX advise us as to what we can do as our mortgage gets traded and transferred and we keep witnessing a non win-win situation. 
See this example of service from OCWEN -- -- - According to OCWEN 's mortgage customer website the only statements viewable or obtainable online are from XXXX/XXXX/XXXX on back ... .. Account StatementsMain MenuClick on a date to access an account statement : Statement XXXX this was todays ' date of XXXX XXXX, XXXX when I accessed our account online. I just get transferred from XXXX person to another when calling in at OCWEN 's Mortgage Service Center. XXXX # Again, we would like to continue to live in our home, but can not afford to stay underwater in our mortgage forever it seems with no help since the HAMP and HARP programs have been in existence. 
Thank you, Concerned Homeowners</t>
  </si>
  <si>
    <t>Iv'e been trying to get a loan mod since XX/XX/XXXX thru XXXX ( XX/XX/XXXX ) who assumed from XXXX ( XX/XX/XXXX ) &amp; servicers afterwards ; XXXX &amp; Nationstar , who all decline me on different reasons. Recently I discovered evidence of appraisal fraud when I bought home in which loan Originator XXXX Rep inflated value by $ XXXX which resulted in me overpaying &amp; now facing Foreclosure auction in weeks.</t>
  </si>
  <si>
    <t>We have a mortgage on a rental home that turned out to be a XXXX adjustable. This past XXXX, 2015, it adjusted and the PITI increased by {$900.00}. We contacted the mortgage holder, ASC, and inquired about a modification. For 4 months we submitted paperwork to them. They asked for paperwork that appeared to have nothing to do with the modification requested. All docs were provided yet they asked for the same documentation over and over and over and over. Ultimately we were denied. On the phone our " representative - XXXX XXXX XXXX '' said we were denied because the property was titled to our XXXX. However the letter we received from ASC said that we were denied because we were NOT behind on our payments. We appealed with reasoning based on the Denial Letter rather than that verbally given by XXXX XXXX. Denied again, even though the property had since been Quit Claimed out of the XXXX and back into my name. XXXX XXXX continues to say the denial was due to the XXXX titling and that our only option is to re-apply for another modification. We have asked XXXX XXXX for documentation showing the denial was due, as he continually says, to the prop being in an XXXX AND for the HAMP guidelines to see if we 're wasting our time requesting a modification. He refuses to provide either, and double-talks us when we point out the inconsistency between what he tells us and the letters we 've gotten from ASC. 
On-line research into ASC shows that there are an amazing amount of complaints against the company relating to modifications including delays, denials or giving specific instructions for people to get behind in their payments so as to qualify for a modification ... and then foreclosing rather than modifying. In our case we feel we were jerked around for 4, now 6, months making payments to ASC rather than shopping for a refinance. For 4 months our file was reviewed by an Underwriter who seemingly had no training at all - evidenced by continual requests for documentation already provided and an obvious failure to understand what was submitted ( we are XXXX ). And now we are being told to re-apply by XXXX XXXX. In an email request for specific modification guidelines, XXXX XXXX states that his supervisor told him he is unable to provide written guidelines for the modification. He also refuses to provide the letter stating we were denied because the property is in a company name. Are n't we entitled to a valid denial letter? Are n't we entitled to know what criteria we need to meet in order to qualify? It seems as if it is a moving target without any specifics, so denials and approvals are random. We are being given a run around and now XXXX XXXX is not answering emails at all. This is definitely fraudulent.</t>
  </si>
  <si>
    <t>I submitted an appeal for a repayment Plan to my Mortgage servicer, Plaza Home Mortgage, the bank XXXX. The appeal was because we added income. We are now being told we do not qualify and we can not understand why. We were advised to submit all income in the home for my spouse and myself. We understood that all income would be considered. Originally, I applied with my income only and now we are adding my wife and we do not QUALIFY. How could that be???? 
1.The assumption is that I MAY HAVE NOT QUALIFY in the first place in XXXX 2014 and therefore I am thinking this was predatory lending Plaza Home Mortgage. Which they have been cited for in the past as well XXXX. 
2. Our PMI is at 1.72 % of the loan which does contain {$20000.00} of construction, it is a XXXX streamline loan, so the base loan is XXXX. If I am correct it should be on the base of XXXX and not the XXXX ( which includes the construction loan ). 
3. The rate for the PMI should have been between 1.30 % and 1.55 % for 2014 which is when the loam closed. We are at XXXX of the full loan. 
4. We are advised that a company called XXXX XXXX XXXX XXXX, would see us face to face because Plaza did not desire to foreclose on us but we never met with the company and after calling Plaza a few time I was never given a number for them, I was told I had to wait for them to come to me. We then received a letter that we were assigned to a law foreclosure group, that was notorious for robo signing of foreclosure mortgages in Florida. 
4. I was laughed at by Plaza Rep when I advised them we are working overtime and such because we wanted to save our home, " how long are you going to keep that up for '' ( if the conversation was recorded by the company feel free to look into it XXXX by XXXX XXXX. I guess XXXX people should give up and not own property because we lack work ethic is what I gathered from XXXX XXXX, which is why moving forward in XXXX with the additional appeals I felt we would be denied regardless of what we submitted, and here we are now5. The calculations on the property taxes for the 2014 year was suppose to be XXXX divided by XXXX equal XXXX but the XXXX reflects XXXX per month. The new taxes hopefully will be roughly XXXX which would lower our responsibility. 
6. This is a FHA loan, we re paying a premium to insure that the bank suffers no loss if we default. WE in turn get nothing, why would they keep returning our payments, not sending out the representative they promised to help us and kick us out. WE want our home and we are communicating. 
I have ask for a XXXX mortgage forensic audit on this account and will seek legal avenues if we are not accommodated.</t>
  </si>
  <si>
    <t>I was notified that my job was laying me off while on XXXX, I was not told that I need to sign documentation regarding my severance PRIOR to me taking a new job. Employer did not give me the severance package indicated in my emails. My house is now in foreclosure - I found a new job and I have the money that is currently owed on the loan but the legal fees is keeping me from reinstating my loan.</t>
  </si>
  <si>
    <t>XXXX XXXX I submitted XXXX questions via PennyMac Message Board. ( XXXX and XXXX ) They refuse to answer the questions directly and specifically. Except to tell me they already answered it or call customer service which is not acceptable. 
I would like a specific answers please:1. Is there a past balance due? If so, how much and please submit proof and supportive documentation. 
2. Is XXXX payment still due? A payment under the transaction amount does n't show for XXXX, although escrow and principal balance is credited for XXXX. The payment paid {$1000.00} and posted on XXXX/XXXX/2015 was for XXXX 2015. 
3. Is there a reason why the principal balance did not change from XXXX to XXXX after XXXX 's payment was credited? {$180000.00} XXXX {$180000.00} XXXX. 
4. Is there an escrow balance due and if so, how much? ( 2015 escrow is {$1900.00} ) Please answer each question which is XXXX questions, so there should be XXXX responses.</t>
  </si>
  <si>
    <t>4856</t>
  </si>
  <si>
    <t>56065</t>
  </si>
  <si>
    <t>On XXXX XXXX, Finance of America pulled my credit without my consent or authorization. They only reason I knew was because I got an alert through my credit monitoring company. 
I do currently have a mortgage with them and never been late, but how can they just pull my credit at anytime without telling me?</t>
  </si>
  <si>
    <t>I have tried to get a loan modification for at least four years. From CitiMortgage my house will be sold on XXXX XXXX, 2015. I have gotten the run around and I can never talk directly with the person assigned to me. I always have to get a call back. some time it would days before the person was available. I have a job and can not spend my work hours on personal business while at work. My loan number with them is XXXX and at one point almost 23,000.00 dollars was paid in arrears and I also paid XXXX payments in a loan modification with them. They dropped the modification when the final papers that needed to be signed were n't back because I had trouble getting my ex-wife to sign them. She is on the loan too. I do n't think anyone can help me it is too late I am sure. The greed of these companies is not right how they want people to give in.</t>
  </si>
  <si>
    <t>91903</t>
  </si>
  <si>
    <t>Noticed {$25.00} fee on my XX/XX/XXXX Mortgage Statement from BofA. When I called to inquire, they said, they had done an audit on my account. That fee is from an occurrence XX/XX/XXXX ( over 10 years ago! ) which had never been charged by my prior lender, Countryside Home Loans. Refused to eliminate the fee. Maybe BofA is in desperate need of money?</t>
  </si>
  <si>
    <t>I have submitted multiple requests to cancel my PMI insurance over many months and have received multiple responses from " we never received it '', " You still have more paperwork to send '', " you need to resubmit '', " We have no record of this request ''. They still have not cancelled my PMI even though it has been eligible to cancel for many months.</t>
  </si>
  <si>
    <t>XXXX XXXX serviced transferred a loan during a loan mod review 2 weeks before foreclosure deadline. We had been under going a review atleast 2 months 6 weeks before and file was complete. When we called Selene Finance whom the loan was transferred to, they said loan mod was denied and no time for any other options. I requested a last ditch effort to atleast help client get a short sale approved in order to avoid foreclosure, and they have never tried to postpone a sale before. This is their first Foreclosure date and we are asking Selene Finance to give us one shot at this. The seller is single, with XXXX kids, XXXX with XXXX, and they have nowhere to go. I 'm pleading your help to get Selene Finance to grant a short sale review and relocation assistance if possible she can qualify.</t>
  </si>
  <si>
    <t>I was in formed via letter from the mortgage company in XXXX that I no longer needed to pay PMI {$27.00}. I called the company XXXX as my statement did not reflect the new payment amount. I was told my new payment would be {$510.00} and it will take their system a couple of cycles to catch up. It 's XXXX and I 'm about to make my XXXX payment however my statement still does not reflect the new amount. I have been paying {$540.00} indicating on the payment stub that {$27.00} should be applied to the principle. I called the company today to inquiry and was told they were not applying the funds as I wanted. They were applying the funds to the escrow account because there would be a shortage. I was never notified of an escrow shortage in writing or when I called in XXXX. The company says they can not reverse the payments to the escrow account because of the shortage and I should be paying {$540.00} to cover it. Since I was not notified of the shortage I would like an escrow history. I would like the company to credit me the amount of money roughly {$27.00} a month for XXXX, XXXX and XXXX to the principle. I would like the company to correct any future statements with the correct payment amounts.</t>
  </si>
  <si>
    <t>My mortgage servicer, Ocwen, has flagged my account for the next six months as to only accepting payment in certified funds. This action was due to XXXX insufficient funds transactions within the last six months. No warning was issued or notification of this policy given. Speaking with their customer service is unnecessarily burdensome with multiple account verification at each step, so much so as to suggest a deterrent and not professionalism. I 've been contacted at work numerous times to the point where I requested a note be put on the account for contact after XXXX. Speaking with an " escalation manager '' only resulted in additional frustration. After missing his return call due to being on another line I was unable to reach him that night after numerous attempts. A week later he got back with me and although he called me at my listed phone number he insisted on account verification and was unwilling to shorten the process even after I had identified myself. I do n't consider that customer service, the cumbersome and repeated verifications within their system forces a 10 minute call into 20 minutes. Their policies discourage contact, they institute them without warnings and attempt to harass with phone calls at strategic intervals.</t>
  </si>
  <si>
    <t>39341</t>
  </si>
  <si>
    <t>around late XXXX early XXXX of 2016 I XXXX XXXX attempted to obtain a pre-approval letter from wellsfargo home mortgage/bank in XXXX Georgia through a mr. XXXX XXXX XXXX the mortgage rep. at XXXX XXXX XXXX to begin the purchase process of a house that my wife and I had located in XXXX ga. XXXX XXXX XXXX XXXX. XXXX..since I could not produce the approval letter in a timely manner the seller chose to put someone else in the front of the purchase line, but said that we could still make a back up offer in case all others fell through ... XXXX had me to bring multiple documents on various occasions to help in hopes of getting pre approved among those was a {$410.00} postal money order, that was clearly marked as for appraisal fee money only. for which I was told would be required as part of receiving the approval letter from wellsfargo. after one day of submitting all requested documents, XXXX XXXX told my wife an I that we were denied the approval amount needed for the purchase of the house ; I then said no problem and requested any and all documents be returned to me, but was told that the money order was already deposited and that it would take XXXX7 days to get it back, after 10 days, I called XXXX back to inform him that I had n't received my money back, he then told me that it was suppose to take 30 days. it is now going on two months and I still have not received my money back. I have made several called complaints to wellsfargo with no results, I was told by the last wellsfargo home mortgage complaint rep. the it was in the mail minus {$11.00} supposedly for a credit check which I was never informed of or made aware of as the money order was specifically for an appraisal fee in the event i got approved to purchase the house. as of to date i have still not received my noney back and it 's going on two months. as a XXXX Veteran of the United States XXXX i find their treatment very disrespectful and harmful to XXXX. if possible any further information needed i would be happy to provide. wellsfargo in my opinion has committed bank fraud.</t>
  </si>
  <si>
    <t>45410</t>
  </si>
  <si>
    <t>78266</t>
  </si>
  <si>
    <t>I have been trying to obtain a loan modification from Wells Fargo ( XXXX ) who is servicing my account for XXXX, ( very confusing ) .I am in bankruptcy, I am underwater, and my loan was not FHA XXXX I believe with all of the misconduct and all of the settlements recently, that my loan should be refinanced, that there must be help outthere for those of us hanging on by a thread.I am too far in arrears to catch up all at once. I have a primary loan at XXXX % and my secondary at XXXX % which was crazy. And my payments to the XXXX are over XXXX a month.I should have been contacted the past few years by Wells Fargo withsome sort of Help, rather than attempting forclosure, and now the secondary loan has attempted forclosure resulting in my now XXXX bk. Can I still get help or a modification from them!</t>
  </si>
  <si>
    <t>77364</t>
  </si>
  <si>
    <t>I am a victim of Predatory lending. I was given a pick-a-payment loan in 2006 and Wells Fargo said that they could only help me modify if the loan was in default and advised me to stop making payments and then they would modify the loan. They said they were participating in the Help for Homeowners program. They also said because of my age and the fact that I was an unmarried single woman that women are considered a high risk. I eventually went into foreclosure because they would not work with me and now I am in Bankruptcy court. We filed a modification and had XXXX meditations. In the first mediation on their Good Faith estimate they using to try to show I did n't qualify, they had a XXXX forced place home owners insurance on the document and also the wrong amount for my salary. They told me and my attorney to submit proof of new Home owners insurance and more pay-stubs which they already had. I sent them my new Homeowners policy for XXXX and more pay-stubs the next day. In the next mediation they said they would need a letter of explanation regarding my bonuses I receive from my job and I submitted that the same day. In both mediation 's they said once we produce the documents and letters that my figures were good and I would have no problems qualifying and getting approved. Then we got a denial. So, now we are starting the process all over again. Houses ' are going up in my area and I believe they are using stalling tactics, so they can get more money or try and kick me out. They are refusing to work with me even though I qualify. I also have requested all documentation such as the Appraisal of the property and the original Good Faith Estimate with their fraudulent figures in it. And any and all documentation they used to prove to me why they denied me. They have yet to produce any of their documentation. They attached a document to the last complaint, that would n't open,</t>
  </si>
  <si>
    <t>Mortgage Lender Roundpoint Mortgage has raised my monthly payments from US {$2900.00} to US {$3200.00} in XXXX 2016 installment without informing me in advance and without any explanation. My bank has paid the difference in overdraft. I called Roundpoint customer desk and informed me that they can not do anything about it because its the County Tax that was raised and hence the revised monthly payment.</t>
  </si>
  <si>
    <t>25506</t>
  </si>
  <si>
    <t>My rental home on XXXX XXXX has been financed with NYCB Mortgage for the past 3.5 years. My credit is excellent, approaches XXXX, and I have never missed a payment. I am trying to refinance this same exact home with NYCB that has been financed with NYCB for the past 3.5 years, to get a lower interest rate, from 4.375 to 4.0. Absolutely nothing has changed in the home since NYCB readily and easily financed this home 3.5 years ago, without any questions or reservations whatsoever. 
Currently, they refuse to refinance the same exact home, as they say this is a multiple dwelling home. I rent the home to XXXX person. She apparently has a XXXX of roommates. I do not have any problem with her having roommates, as I have nothing to do with them. I only have a rental agreement with my tenant, and receive rent from said tenant, that has lived there for 2 years. If she has a couple of roommates that help her pay the rent, that is usual and customary, and quite the norm in XXXX, where rent are high. 
According to the XXXX city code, to be considered an accessory dwelling, another stove must be present. There is XXXX, and only XXXX stove at XXXX XXXX XXXX. In the absence of said stove, the XXXX areas of the home in question can be considered wet bars, recreational rooms, bedrooms, etc. However, they are not accessory units. According to the city code, an accessory unit is defined as follows : What is an ADU? 
An ADU is a complete independent residential living space that can be created within, attached to or detached from a single-family home. An ADU include provisions for living, sleeping, eating, cooking and sanitation. An ADU can provide supplementary housing that can be integrated into existing single-family neighborhoods to provide a typically lower priced housing alternative. 
XXXX XXXX of these XXXX areas of the home that NYCB is calling " accessory units '' have cooking facilities. 
NYCB did the exact same thing almost 2 years ago to the date with the home that I live in.. After months of wrangling, heartache, and many pounds of flesh, it was kicked to XXXX XXXX , the XXXX vice president of underwriting, who realized immediately NYCBs absurd argument, and funding happened shortly afterward. Perhaps NYCB also realized I would not give up. I do n't know exactly, but do know interests rates have gone up since I locked in at my present rate of 4.0. Perhaps this has something to do with it. 
Please finance the loan, and let 's not repeat the fiasco of 2 years ago. I am a great customer and have never, ever missed a payment, although I am getting weary of NYCB 's way of doing business.</t>
  </si>
  <si>
    <t>Green Monarch Mortgage, Inc.</t>
  </si>
  <si>
    <t>I am the current owner and resident of the property located at XXXX XXXX XXXX, XXXX, NJ XXXX. On or around XXXX XXXX, XXXX, a mortgage was recorded in my name to secure a debt obligation for a loan in the amount of {$290000.00} that I allegedly received and promised to pay to the order of XXXX XXXX XXXX. The loan was transferred and assigned to Flagstar Bank in the same loan transaction. Prior to this alleged loan with Flagstar Bank, I had a loan with XXXX XXXX XXXX for {$230000.00} XXXX XXXX ). At the time of this alleged loan transaction, I had been looking into the possibility of getting a lower interest rate so I could have a lower monthly payment. A mortgage broker with XXXX XXXX XXXX, contacted me by telephone claiming that he could help me get a lower interest rate. Prior to this situation, I had previously refinanced the property to pay off bills or get cash back from the equity. This time my only goal was a lower interest rate so I could get a lower payment. I did not realize that to get a lower interest rate, I would be required to refinance or modify my loan with XXXX. The mortgage broker did not adequately explain that his role was XXXX of finding a lender that would give me a new loan that had a lower interest rate. Unfortunately, shortly after he contacted me, XXXX. While I was recovering, the mortgage broker called me and told me that he had gotten me a lower interest rate and that I could start making monthly payments at the new lower amount. XXXX I assumed that the mortgage broker took care of whatever was necessary to get me a lower rate and trusted that things were handled properly. I have consistently made my monthly mortgage payments to Flagstar Bank since the alleged loan closed in XXXX of XXXX. In XXXX or XXXX XXXX, I contacted Flagstar Bank to request a lower interest rate and lower monthly payment. I have since retired XXXX so the amount of monthly income I receive now is much lower than when I was working. Flagstar enrolled me in a three month trial payment plan and informed me that if I made XXXX consecutive payments of approximately {$1900.00} on time I would qualify for the lower interest rate. I made XXXX on time consecutive monthly payments, but I still did not receive the lower interest rate. When I contacted Flagstar about the matter, I was informed to keep making the lower payments until I heard otherwise. In XXXX XXXX, I received notice that my new monthly mortgage payment would be {$2900.00} effective XXXX XXXX, XXXX. Flagstar did not follow through with the terms of the trial payment plan and instead attempted to force me to pay an amount that exceeded what I could afford. Flagstar has yet to present me with any options that would allow me an affordable monthly payment. I have not made a mortgage payment to Flagstar since XXXX XXXX because I can not afford to pay {$2900.00}. Flagstar has not initiated foreclosure proceedings thus far. Over the past year, I have learned that by me not actually signing any loan documents with XXXX XXXX XXXX, the loan with Flagstar is illegal because it was obtained fraudulently and under false pretenses. Each document in the loan package ( including the note and deed of trust ) shows my forged signature, but not my actual signature because I did not sign them. The HUD-1 settlement statement also shows that I was to receive {$15.00} out of the loan proceeds. However, I never received a check for {$15000.00} or for any other amount from this illegal loan closing. I did not operate with full knowledge and understanding at the time of the loan transaction with XXXX. I can not afford the legal fees it would cost to sue Flagstar or defend myself in a foreclosure proceeding over this issue. However, I really need this issue resolved.</t>
  </si>
  <si>
    <t>Equifax told me I have a mortgage, considering the fact that I am currently homeless and on unemployment through the state of Texas would you be so kind as to give me the address to my house so I can XXXX out of the people who have stolen my identity please and move in to my XXXX house that apparently they qualified for with out my permission</t>
  </si>
  <si>
    <t>see complaint # XXXX ( open ) and # XXXX ( why did you close this one ) Status of my complaint and all documentation proving the fraud ... ..please make bank of america compensate me for what they have done. 
On XXXX XXXX, 2008 I was set up by XXXX XXXX XXXX fraudulent transfer of warranty deed and XXXX XXXX Bank of America fraudulently finished me off. 
XXXX XXXX property fraudulently on XXXX ( who paid the money to do this since my policy did not take effect until XXXX? and I did not sign nor take possession until XXXX? ) -Effective date of title policy XXXX why this date? 
-I paid {$420.00} premium for XXXX XXXX insurance on what date did you receive payment? 
-Securitized pooling certificates do not transfer ownership EVER and they were FHA insured # XXXX. ( XXXX signed papers and title was clouded at signing title XXXX ) -DEED of Trust XXXX ( XXXX ) I never owned the property but I was lied to stating I owned the property for I made down payment and payments and a fraudulent warranty deed that stated I did. 
XXXX XXXX " states '' Bank of America had note XXXX AND investors were Bank of America NA see SEC filing from XXXX for securitized pooling certificates -XXXX Opened back door for illegal court recording and that is how XXXX ( new policy for new property owner for title policy/Company follows property -no recording fees-investors of XXXX ) and BAC ( foreclosures and FHA insurance on SPV certificates-Government bailout-investors of BAC ) made millions.. 
-property auctioned off XXXX - DEED of Trust recorded to Bank of America transferred XXXX after home auctioned off Remember XXXX in XXXX? 
After all these years of abuse, loss, homelessness I have continued a search for TRUTH as to what happened to me XXXX and XXXX. I was set up before I ever signed the papers on XXXX. All the players involved from the day I looked at the property located at XXXX XXXX XXXX, XXXX, MO XXXX until XXXX, all I was, was a file #, property address and property value. This enabled XXXX XXXX, all the people in between including XXXX XXXX XXXX and Bank of America to make millions of dollars off of all the " securitized pooling certificates. '' Social security number + property address + property value = revenue for XXXX and BAC Remember XXXX in XXXX? 
Not one of you saw me as a person with the hurt and pain that you put on me.</t>
  </si>
  <si>
    <t>15697</t>
  </si>
  <si>
    <t>60915</t>
  </si>
  <si>
    <t>55975</t>
  </si>
  <si>
    <t>I was working with XXXX XXXX XXXX. I received a packet from the mortgage Co. Specialized Loan Servicing LLC Saying they had approved us for a Standard Modification. 
The interest rate was suppose to be lowered and it 's still the same. The payment only went down about {$200.00}. I am disappointed about it too because they said that it would be about {$600.00}. - {$700.00}. monthly payment. Now it 's XXXX. And after the end of the payments we 'll owe a Balloon payment of {$76000.00}. I am not understanding this. Need a lawyer.Which I do n't have the money for.</t>
  </si>
  <si>
    <t>PHH Mortgage stopped our automatic payment without notifying us. They also transferred the servicing of our mortgage without notifying us. On the phone they claim XXXX XXXX XXXX sent a joint notification. We never received it. I explained that a company I have no dealings with sending a letter claiming rights to my mortgage payment does not positively prove transfer of service. I requested PHH send a new letter. They refused and told me I had to ask XXXX for the letter. I 'm left with no paper trail positively identifying who we should be paying. We have paid two months of mortgage out of fear. XXXX has sent repeated delinquency notices and information about Foreclosure. Even certified letters. We have been harassed and threatened by this new company. They are happy to send us a letter claiming they have a right to our mortgage payment. But that does not prove they have a right. I must have a letter solely from PHH clearly stating who the services are being transferred to and when. Our dealings with PHH began when XXXX used them for servicing our mortgage. I never chose to deal with PHH or XXXX.</t>
  </si>
  <si>
    <t>A ) I Have been working with Wells Fargo with a Loan Modification since XX/XX/XXXX. I have request a XXXX Speaker to help me in the process but Wells Fargo have not provide any one to help me in my Native language. 
A ) I have transfer for one to another different agent ( 8 in Total ) in this process. 
I have to explain and start all over again. 
Guaranteed single point of contact : Homeowners are guaranteed a single point of contact as they navigate the system and try to keep their homes - a person or team at the bank who knows the facts of their case, has their paperwork and can get them a decision about their application for a loan modification. 
B ) The last documentation I have from Wells Fargo it was printing on XX/XX/XXXX at Wells fargo Facility. I did received on XX/XX/XXXX. 
Wells Fargo send me a letter printing on XX/XX/XXXX that according California Civil Code &amp; 2923.55 ( f ) Thirty ( 30 ) Days, or more, have passed. 
This is statement is False. Even today have not pass ( Day of complain ) Thirty ( 30 ) days at all. 
C ) Right now I am in a Loan Modification with Wells Fargo because my financial situation have been change for good since XX/XX/XXXX. 
Wells fargo is violate the California Homeowners Bill of Right : " Restriction on dual track foreclosure : Mortgage servicers are restricted from advancing the foreclosure process if the homeowner is working on securing a loan modification. When a homeowner completes an application for a loan modification, the foreclosure process is essentially paused until the complete application has been fully reviewed ''. 
On XX/XX/XXXX I start the training for my new job. 
I did call Wells Fargo to tell that I have a new job ( Full-Time ) starring on XX/XX/XXXX and that I have rent one of the rooms in my house. 
On XX/XX/XXXX I call Wells Fargo to update my situation ( Financial ) and I request a Loan Modification. 
XX/XX/XXXX I call and request a Loan Modification again. 
XX/XX/XXXX I Call and request a Loan Modification again. 
On XX/XX/XXXX I call and request a Loan Modification again, this time they allow me to start the process. 
Right now I am in a Loan Modification with Wells Fargo but at the same time I am in Foreclosure active status that is illegal in California.</t>
  </si>
  <si>
    <t>pnc offered a deed in lieu of foreclosure deal to which i agreed. they granted dilof, gave me terms ( utilities off, house clean and empty, no damage ) and date ( this varied depending upon who i spoke with from XXXX XXXX to XXXX XXXX XXXX ) by which property was to be surrendered which terms i met. there are no liens and no 2nd morgtage. after their title search, they demanded i pay for a survey which i can not afford. they said deal off, we 're foreclosing. they say property can not 'convey ' without survey, yet the property seems set to 'convey ' via foreclosure. they will not explain any of the title search results verbally or in writing. they will not put any terms of the payment for surrender deal in writing. 
they made the terms and i met them. i performed per the terms of the dilof as dictated by them. they alluded to, pending inspection of property, up to {$3000.00} payment for complying with the terms of dilof. they will not put in writing details of payment for surrender and are immediately argumentative if you ask. i never demanded a promise, just to see the terms in writing. they have reneged on the deal.</t>
  </si>
  <si>
    <t>XX/XX/XXXX in the height of the financial crisis I rang my mortgage bank, ING mortgage, and asked about refinancing. I was told by phone that if I could lower the principle below {$500000.00} ( from {$650000.00} ) I would be able to significantly lower my interest rate. I was on a XXXX ARM at 5.25 % and I was told the rate would go to 3.875 % for another 5 year lock provided I pay a fee equivalent to one month 's mortgage payment at the 5.25 % / higher rate. 
I was told the remaining term &amp; terms of the loan would stay the same. 
Critically the rate renewal process was done online, by simply checking a box and then speaking to an agent. Forms were then sent out just before new year as the final part of the process to confirm what had been discussed. 
Please see pages XXXX &amp; XXXX of the XX/XX/XXXX mortgage documents I am sending you. 
The page titled " Agreement to modify note '' was, I was told, to lower my rate for 5 more years. It was not pointed out or even discussed that the index that is used for future rate changes after the ARM expires was also changed. 
The original mortgage stated the index used was " the weekly average yield on US treasury securities adjusted to a constant maturity of 1 year, as made available by the Federal Reserve Board. '' ( see XXXX of the pdf ). 
The agreement to modify cites a different current rate of " the One Year treasury bond ( XXXX ) '' changed to " the one year LIBOR ''. 
One year Libor is a much higher rate than the weekly average yield on US treasury securities adjusted to a constant maturity of 1 year. I am led to believe by over XXXX higher. This will significantly raise my mortgage payments as my 5 year ARM expires this month. 
I refinanced the XX/XX/XXXX ARM again in XX/XX/XXXX. Again online with a one month mortgage payment fee and with a similarly short modification note. This note only refers to " the index '' without stating which index. 
Conclusion : 1. I was misled in XX/XX/XXXX. It was never verbally discussed that the reference rate was changing. I paid significant fees with a large capital pay down to be stuck with a higher index rate. All the initial refinance processing is done online and by phone. The modification documents are only sent out once agreement is reached. 
2. the index rate in the XX/XX/XXXX " Agreement to modify '' is different from that stated in the original XX/XX/XXXX mortgage documents. 
XX/XX/XXXX documents state " the One Year treasury bond '' versus the original documents state, " the weekly average yield on US treasury securities adjusted to a constant maturity of 1 year, as made available by the Federal Reserve Board. '' 3. the XX/XX/XXXX agreement to modify does not highlight what was a major change to the index rate used for my loan. This issue is also coupled with the error in point 2. above. 
I will be paying a much higher floating rate starting XX/XX/XXXX, due to this misleading change to the index rate used for my mortgage.</t>
  </si>
  <si>
    <t>66536</t>
  </si>
  <si>
    <t>Morgage payment late due date on XXXX.check made out XXXX.put in mailbox.was called by penny mac a few days later asking if payment was sent.told them date mailed ect.rep said it may have not arrived yet perhaps due to postal holiday on wednesday middle of week.told them that could be .XXXX on XXXX. Payment recieved 1 day past grace period .recieved on XXXX.due XXXX. Called company rep because i recieved a letter asking why i hadnt paid the XXXX late fee?? Called penny mac explaining holiday ect.they would not comprimise.i have included late fee with next payment but would like credit for fee. First time ever being late in 6 yrs mortgage paying.</t>
  </si>
  <si>
    <t>I have complied with all the terms of a trial modification program with Bank of America and awaiting their modification terms package as I was told. Instead I received a notice that my Mortgage loan had been sold. I contacted the new servicer listed and the new owners and I am told that I am not in their system as of this date although the letter states that the Acquisition Date was XXXX/XXXX/16. 
I have been in the process of a loan modification on a home equity line of credit that fell behind for several months with Bank of America. After a variety of difficulties they finally agreed that they received all the information necessary to move forward with the modification. I was notified by Bank of America by mail that I was approved to start an extension program trial period and once completed successfully " will result in my loan being brought current and qualify me for an extension of my home equity account ''. 
My trial payments were set for XXXX, XXXX, 2016, XXXX XXXX, 2016 and XXXX XXXX, 2016 in the amount of {$3800.00} each. All three payments were made on time. I have requested on numerous occasion the terms of the modification and been told that it wold be an extension and terms would be forwarded at the completion of the trial period. I was under the assumption that the terms would be given prior. I have been shuffled between at least XXXX different Customer Relation Managers. Each time I ask a question my account manager can not answer I receive a notification that a new account manager has been assigned, who again can not answer any of my concerns.Some of the Customer relation Managers have been : XXXX XXXX, XXXX XXXX, XXXX XXXX, XXXX XXXX and XXXX XXXX for which I have documentation to confirm. At this point I have left no less than 15 messages with no response, I have also left messages for their supervisors they send me to again with no response. This is my home and I have complied with all the terms Bank of America required. I have documentation stating my loan will be brought current, extended and continue as per the prior agreement. In speaking with the new servicing company, although they have no record of my account, they stat that they may not conform th the agreement that Bank of America had made to me prior to me making the three trial payments on time. 
I have attached : 1 : Letter dated XXXX XXXX, 2016 from Bank of America stating the approval of my loan extension, the payment terms and the fact that my account will be brought current. 
2 : Letter dated XXXX XXXX, 2016 from XXXX XXXX of Bank of America stating she would be my new DEDICATED Customer Relationship Manager. This means that no other representative at Bank of America would be able to discuss my loan details as was the case and I was told. I have left numerous messages as she is never immediately available and received no reply. It seems that Bank of America has conspired to sell off this loan throughout the process of our correspondence and once they completed such have now left me in their wake. I also find some discrepencies in the original loan documentation which I am haveing reviewed at this time. 
3 : Letter dated XXXX XXXX, 2016 received XXXX/XXXX/16 with no reference to whom it came from which is a " NOTICE OF SALE OF OWNERSHIP OF MORTGAGE LOAN ' The new servicer is listed as : XXXX XXXX XXXX XXXX XXXX XXXX XXXX XXXX, XXXX, TX XXXX Tel : XXXX. 
It also lists the name of the new owner as : XXXX XXXX XXXX XXXX, XXXX, d/b/a XXXX XXXX, not individually but as trustee for XXXX XXXX : XXXX XXXX XXXX XXXX XXXX, XXXX XXXX, NY XXXX Phone : XXXX. 
I am simply at a loss as I can not obtain any information form either Bank of America nor the new Servicer or owner as to the details of my modification that was agreed by Bank of America. It seems to have been an intentional act.</t>
  </si>
  <si>
    <t>40588</t>
  </si>
  <si>
    <t>My home suffered damage during the natural disaster, hurricane XXXX. The insurance company sent the repair check to my mortgage company, seterus, who refuses to discuss releasing the funds to me, for me to repair my home. Seterus representatives have also threaten me with foreclosure. I have roof and interior damage, that need to be repaired ASAP to avoid further damage from inclement weather and the possibility of mood developing. Seterus actions as a result of a natural disaster should be illegal and they should be investigated and charged.</t>
  </si>
  <si>
    <t>I submitted a request for loss mitigation options on XXXX/XXXX/XX/XX/2015 My authorized 3rd party left several messages for follow up to confirm documents received and the authorized agent XXXX XXXX would not return calls. Finally when he was reached on XXXX/XXXX/XX/XX/2015 on a recorded line he stated that they refused to review the documents because it was received XXXX days prior to a sale date. He refused to send anything in writing stating this. Please help. I was never notified of the last day for loss mitigation options in writing nor verbal. PLEASE HELP!</t>
  </si>
  <si>
    <t>I submitted a refinance application with FirstCal bank in XXXX. I paid for the home inspection, submitted my paper work ( tax forms, XXXX, current loan statement etc ). I became suspicious of the process when they asked me for information that I had previously provided them multiple times but I really did n't know why they would try to delay the process. My wife and I have impeccable credit ( each &amp; gt ; 760 ) and great debt to income ratio. On XX/XX/XXXX I was informed by the XXXX, the sales manager that the interest rate that I was offered ( 3.75 % ) was not going to be honored by the company. I asked him if my understanding of the loan agreement is that rate is locked in, if the rates went down I would still be locked in at 3.75 %, if the rates went up that I would get the 3.75 %. He affirmed that understanding is correct. However he said they were no longer willing to honor it. I contacted the bank 's President and CEO who says he will look into it. I am contacted by various people within the bank 's management who all agree that they will not honor the 3.75 %.</t>
  </si>
  <si>
    <t>My name is XXXX XXXX, i requested Loan modification, to my mortgage leader, and they denial, I also requested short sale, and they have been playing game, asking documents offer and offer again. Now I really need help. My Phone number is XXXX. Or my husband number XXXX.</t>
  </si>
  <si>
    <t>I asked Bank of America if they would take the private mortgage insurance off my loan. I met all the criteria, no late payments in five years, more than 20 % equity. Bank of America denied me because I had refinanced within those five years. Heres the thing, I refinanced with Bank of America. Further more, it was with the same mortgage loan officer, I got the original loan with, XXXX XXXX, phone number ( XXXX ). They said my five years would be from my new refinance date in 2012. I was never informed that I would have to start all over again. All I want is the PMI taken off my loan. I bought my home for {$270000.00}, and it is worth at least {$450000.00}, thats at least 60 % equity. I am a XXXX vet and we should not be treated like this. Thank you.</t>
  </si>
  <si>
    <t>42218</t>
  </si>
  <si>
    <t>IS XXXX XXXX TO ANY XXXX? 
Dear .... 
My name is XXXX XXXX, XXXX XXXX XXXX with residence at XXXX XXXX XXXX XXXX, XXXX FL XXXX. 
This is my XXXX time trying to have an answer about ; in my opinion is a force of power, not a justice. Here is my history and I look for answer, positive or negative but an answer that convince me that I am wrong. 
I own the Deed of my house but with a lien for a mortgage loan. I stared a Loan Modification with the Loan Servicer on XX/XX/XXXX with a XXXX trial payments, XX/XX/XXXX and XX/XX/XXXX 
XX/XX/XXXX, after a XXXX payment was made, I received a Loan Modification Agreement. The Agreement says on Section # XXXX : &amp; lt ; Acknowledgements and Preconditions to Modification. I understand and acknowledge that : A. TIME IS OF THE ESSENCE under this Agreement ; B. If prior to the Modification Effective Date as set forth in Section XXXX the Servicer determines that my representations in Section XXXX are no longer true and correct, the Loan Documents will not be modified and this Agreement will terminate. In this event, the Servicer will have all of the rights and remedies provide by the Loan Documents ; andC. I understand that the Loan Documents will not be modified unless and until ( i ) I received from the Servicer a copy of this Agreement signed by the Servicer, and XXXX XXXX ) the Modification Effective Date ( as defined in Section XXXX ) has occurred. I further understand and agree that the Servicer will not be obligated or bound to make any modification of the Loan Documents if I fail to meet any one of the requirements under this Agreement. 
Section XXXX. The Modification. If my representations in Section XXXX continue to be true in all material respects and all preconditions to the modification set forth in Section XXXX have been met, the Loan Documents will automatically become modified XX/XX/XXXX ( the " Modification Effective Date '' ) and all unpaid late charges that remain unpaid will be waived. The Loan Documents will be modified and the first modified payment will be due on XX/XX/XXXX &amp; gt ; XX/XX/XXXX, when I tried to make the mortgage payment as stipulated on the Loan Agreement, the Servicer told me that they can not accept the payment because the Loan Modification was n't complete yet and the same happen XX/XX/XXXX. After been talking with the Relationship manager about it, he says the same, the Loan Modification was n't complete but I never received a letter from the Servicer explaining that they are behind in the process but the Loan Modification is approved until XX/XX/XXXX or XXXX, I do n't exactly remember, when I spoke with the Relationship Manager and he told me that everything is approved XX/XX/XXXX Few days after, I received a Loan Statement showing 2 month behind, date XX/XX/XXXX. When I call, they said that I suppose to make the payments for XXXX and XXXX, I claim that I was n't allow because the modification process was late but they ask me to make those 2 month payments if I would like to have my mortgage up to date, and if not it will be behind those 2 month. I received the executed Modification Agreement the first or second week of XX/XX/XXXX, and it was signed by the Servicer XX/XX/XXXX. I write a complaint to the Office of the Loan Consumer Ombudsman and the answer I get was shocking me, she said " regardless what the contract said '' your XXXX and XXXX payments are behind. As I mention before, I tried to many time to have an explanation from different source about this and I found that is the " FORCE OF POWER ''. I do n't have the money to employee an attorney who will be charging me {$200.00} or more per hour where could be ended around 10 hours equal {$2000.00} when I was n't the party who was late in the process as it recognized by XXXX XXXX, Consumer Account Analyst from the Office of the Consumer Ombudsman at Ocwen Loan Servicing in a</t>
  </si>
  <si>
    <t>Roundpoint Mortgage Services who services my VA loan has cashed my insurance payment from hail damage in XXXX 2015. They, the Loss Draft department specifically, said initially they were waiting for the XXXX of the XXXX which was submitted with the proposal ( bid/quote ) for services. They said they did not receive the proposal that was also an attachment in the same email. I have since resent it XXXX additional times. They continue to claim they have not received it although, each time, I receive an automated acceptance response from their email system. It is XXXX degrees here in XXXX and they 're preventing me from having a working air condition on a home for which I pay am paying over XXXX dollars for plus interest. In addition, they 're sending me letters saying I am not in compliance with their insurance claim policies because I have not requested a final inspection for the very work they are preventing from being done. Lastly, their phone system does not work properly and when you call it asks three times if you want to leave a message, if you choose not to, it then forces you to or hangs up but no one has returned a single call yet.</t>
  </si>
  <si>
    <t>79411</t>
  </si>
  <si>
    <t>56455</t>
  </si>
  <si>
    <t>We lost a house in XX/XX/XXXX. We had a HELOC on it. The HELOC sold the debt to Green Tree Servicing recently and Green Tree has parked the old debt on our credit report stating the date of last activity was in XXXX. We have not made any sort of payment on this debt since early XX/XX/XXXX when we started to loose the house and were negotiating with the XXXX lien holder to try to modify our home. I 've disputed the debt with Green Tree. The statute of limitations on this debt was 4 years and the 4 years passed in XX/XX/XXXX. We were never sued for this debt and no judgements have been issued. We have not made any payments on this debt since XX/XX/XXXX. Our true date of last activity was sometime in XXXX or XX/XX/XXXX. This is more than 7 years old and should no longer be shown on our credit report. The foreclosure from the XXXX lien holder is no longer showing on our report. Green Tree is trying to Bully us into paying an old debt by reporting to the credit agencies that it is more recent than it actually is. I have disputed it with Green Tree and they just sent us paperwork from the original HELOC and the date the HELOC was charged off by the original creditor. Green Tree shows copies of letters sent, however, we never received them. If we did, we assumed they were credit offers and shredded without opening them.</t>
  </si>
  <si>
    <t>XXXX/XXXX/15 I called Green Tree Servicing to ask them questions about my account when they transferred me to my account specialist who was in charge of screaming belittling me and asking me why I had not paid for my XXXX XXXX. I have an entire month to pay for it.</t>
  </si>
  <si>
    <t>We are a restoration company and we did repairs for a homeowner after a fire. Their homeowners insurance carrier paid the claim and as usual the funds came in a check with the mortgage carrier named on the check. Selene Finance has been holding the funds for nearly 8 mos. and is refusing to pay out. We have complied with dozens of requests, repeatedly, submitting the same paperwork and the same authorizations. For 4 months now we have been stuck in a cycle of Selene saying we are not on as a third party to speak to. We submit the authorization again, and they ask for the entire package to be sent in, again. We comply, and they state that they need to speak to the Homeowner. We get the Homeowner to call, and they say they need to review, when we call back they start all over again stating we are not authorized as a third party. Each step and submission is a 4-6 day process, so each cycle is a month of constant work. 
The home owner was living with a burnt out kitchen so we did the repairs with the promise from Selene that we would be paid. Now they refuse. 
Selene is withholding an insurance settlement even though they acknowledge they had a 100 % inspection by their third party inspector and a certificate of completion from the homeowner.</t>
  </si>
  <si>
    <t>XXXX ALREADY CONFIRMED THAT XXXX WERE MISLEAD ON THE TRUTH IN LENDING AND LOAN DISCLOSURE STATEMENTS. SHE UPLOADED COPIES OF THE INACCURATE AND FRAUDULENT LOAN DISCLOSURE DOCS ALREADY. 
XXXX |Nationstar Mortgage, Customer Relations Specialist - Customer Relations ... IS GUILTY OF CRIMINAL FRAUD ON XX/XX/2017 .. HE SAID " Please understand that Nationstar can not comment on the actions of XXXX. We have enclosed a copy of the HUD-1 Settlement Statement and Truth in Lending Disclosure Statement which are both signed by XXXX. " THIS IS A LIE ... XXXX PROVIDED A COPY OF THE FRAUDULENT HUD ... IT CLEARLY SHOWS AN ILLEGALLY DISCLOSED LOAN WITH LENDER REQUIRED ITEMS MISSING. THEY HAVE THE EVIDENCE AND PROOF AND THEY WERE STUPID ENOUGH TO BUY A LOAN THAT WAS NEVER VALID. NOT OUR ISSUE AND IT 'S THEIR PROBLEM TO PAY FOR ***PLEASE NOTE ... XXXX AT XXXX LIED TO FEDERAL INVESTIGATORS IN A PREVIOUS CFPB RESPONSE ... SHE IS CONTRADICTING HER OWN, PREVIOUS TESTIMONY*** SHE ALREADY PROVIDED EVIDENCE AND CONFIRMED THE CRIMES WE ALLEGE***THE DENIAL NOW IS A DESPERATE ATTEMPT TO MISLEAD FEDERAL INVESTIGATORS AND INTENTIONALLY DEFRAUD THE US GOVERNMENT. XXXX XXXX ALREADY CONFIRMED THAT XXXX WERE MISLEAD ON THE TRUTH IN LENDING AND LOAN DISCLOSURE STATEMENTS. SHE UPLOADED COPIES IF THE INACCURATE AND FRAUDULENT LOAN DISCLOSURE DOCS ALREADY. THIS LOAN DISCLOSURE FRAUD WAS ALSO CONFIRMED BY XXXX AT NATIONSTAR. 
THIS ELDERLY COUPLE WAS GIVEN THE WRONG MONTHLY PAYMENT AMOUNT. LENDER REQUIRED ITEMS WERE LEFT OFF THE HUD/TRUTH IN LENDING STATEMENT MAKING THE PAYMENT APPEAR TO BE A BETTER DEAL THAN IT WAS. THERE WERE ALSO OTHER LOAN DISCLOSURE ERRORS ON INSURANCE AND OTHER ITEMS. IT WAS NOT EVEN CLOSE TO LEGAL, VALID OR ACCURATE. 
XXXX CONFIRMED THEY WERE MISLED. MISLEADING A CONSUMER IS FRAUD. 
LOAN ORIGINATION FRAUD IS ILLEGAL, THE ERROR ON THE DOCUMENTS NEEDS TO BE CORRECTED AND ALL LOAN PAPERWORK NEEDS TO BE RE-GENERATED AND RE-SIGNED BY ALL PARTIES. IF THIS IS NOT DONE, THERE IS NO LOAN. THIS IS THE LAW. 
ESCROW FRAUD IS ILLEGAL. ESCROW THEFT IS ILLEGAL. XXXX / XXXX CONFIRMED BOTH OF THESE ACTS WRITING. 
XXXX SOLD A LOAN THAT WAS ALWAYS FRAUDULENT, NEVER VALID AND ALWAYS ILLEGAL. KNOWINGLY DOING THIS IS AN INTENTIONAL CRIMINAL ACT TO DEFRAUD THE U.S. GOVERNMENT ON AN FHA INSURED LOAN. 
IN ORDER FOR A PARTY TO DENY THE ACCUSATION, THEY MUST ALSO PROVIDE PROOF BACKING UP THEIR CLAIM AND IN THIS CASE, A LACK OF EVIDENCE WOULD BE NEEDED. 
IN THIS CASE, HOWEVER, XXXX PROVIDED PROOF OF THE CRIMES AND CONFIRMED THEM, BUT NOW, IN A BIZARRE DESPERATE MOVE, SHE DENIES THE ACTS SHE ALREADY CONFIRMED AND PROVIDED WRITTEN EVIDENCE OF. 
SHE IS NOW GUILTY OF A CRIME HERSELF NOW AND SHE RISKS PRISON TIME AND FINES BECAUSE THIS IS A GOVERNMENT RELATED INSTRUMENT AND INTENTIONAL CRIMINAL FRAUD. 
THIS LOAN WAS NEVER DISCLOSED PROPERLY, IT WAS NEVER VALID, IT WAS SOLD ILLEGALLY. 
NATIONSTAR NEEDS TO PRODUCE AN ACCURATE LOAN DISCLOSURE PACKET TO THE CFPB, WITH ALL SIGNATURES AND ACCURATE PAYMENT AMOUNTS ... AND IF NOT ... THEY NEED TO STOP ALL CLAIMS OF LEGALITY AND THEY NEED TO ACCEPT THE LOSS OF THIS ENTIRE LOAN AS REQUIRED BY LAW. 
PLEASE NOTE THAT THIS LOAN IS CURRENT, THIS IS NOT A DESPERATE ATTEMPT TO SAVE A HOME WE ARE LOSING OR ARE BEHIND ON IN PAYMENTS. THIS IS BASIC CONSUMER PROTECTION AND BASIC, FUNDAMENTAL JUSTICE. THESE CRIMINAL SCUMBAGS ARE STEALING HOMES, COMMITTING ILLEGAL ACTS ... KNOWINGLY ... .AND WILLINGLY.THEY ARE COLLECTING ON A CRIMINAL ACT, NOT A LOAN, AND WE SIMPLY WO N'T ACCEPT IT ... EVER. 
***MAKE NATIONSTAR PRODUCE AN ACCURATE AND COMPLETE LOAN PACKET WITH A HUD/ TRUTH IN LENDING FORM SIGNED BY ALL PARTIES**</t>
  </si>
  <si>
    <t>Goodmortgage.com provided me a good faith estimate and then changed the structure of the loan at the finish line. What they did to me was criminal and they robbed me of money while putting me under duress to close on the loan.</t>
  </si>
  <si>
    <t>To whom it may concern : l have been a client/customer of Bank of America for a longtime and l would like your help CFPB with this dubious issue! Due to a change in my financial income and a substantial-increase in expense obligations, l decided to respond to the correspondence sent to me by, BOA. During that time, l was constantly charged late fee 's due to paying after the XXXX of every month and on occasions was thirty-days late! l attempted to respond on ( XXXX ) XXXX occasions to BOA, ( account supervisor ) as per correspondence sent to me. l left XXXX messages and neither of the calls were returned. This banking practice was previously sanctioned by the U.S. Department of Justice and settled! I then decided a face to face meeting would be better served! So l decided to participate in ( XXXX ) of the ( XXXX ) required Banking community out-reach relief locations for help regarding the loan modification program! However, before l could attend XXXX XXXX XXXX NJ. I received a letter at my XXXX XXXX , with regards to termination of mortgage services. It is my believe BOA deliberately refused to notify me, promptly via : telephone, email, or home-address that their servicing obligations would stop within fifteen-days ; with confirmed acknowledgement. Oddly, weeks before however I received from BOA that my accounts would change starting XXXX XXXX. Not understanding the letter, I went to the bank for clarity. It is my belief, my inquiry in-regards to Bank fees and the lack of major account funds in account caused the transferring my loan to XXXX although competent, BOA Branch Asst. XXXX XXXX, verified my BOA account qualified not to be charged extra fee 's, the bank serviced my home-mortgage and my mortgage was linked to bank account. To find my mortgage would be transferred is a disgrace and a ruse not to comply with the settlement reached between, The U.S. Department Of Justice and Bank Of America, which was reached XX/XX/XXXX. I am very disappointed with the service and treatment of BOA! Additionally, l am trying to stabilize my current financial situation and believe face to face customer service help oppose to XXXX, which operates outside XXXX with numerous integrity issues as per customer based XXXX complaints would n't help my situation nor BOA 's customer service needs or the settlement compliance reached between The U.S. Department Of Justice. 
Please contact me XX/XX/XXXX, they are threatening to transfer my loan at end of business day!</t>
  </si>
  <si>
    <t>My complaint is mainly against M &amp; T Bank 's Loan Officer XXXX XXXX and the team he utilized to work on my home mortgage loan. In Exhibit A, the bulk of my complaint/concerns are outlined in chronological order. To date ( XX/XX/XXXX ), I have not received an apology nor an explanation or answers as to why everything fell apart at the end and why the cost of their neglect fell on me. 
M &amp; T violated the three-day closing rule : if the final CD is changed then closing has to be pushed back three days. M &amp; T issued a final CD on XXXX/XXXX/XXXX with closing of {$1300.00} for settlement date of XXXX/XXXX/XXXX, then changed the dollar amount the morning of XX/XX/XXXX when they noticed that they missed the processing fee ( initially {$700.00} then revise the morning of closing to {$310.00} ) for XXXX and added it ( which meant settlement [ per regulation ] should have been rescheduled for XX/XX/XXXX to give the three day change ). The contract extension ended on XXXX/XXXX/XXXX and a new extension had not been sign ( nor was possible to get signed and on the books to push closing back again ; the home was still at risk for foreclosure and an extension would have meant starting the entire process all over again with the short sale approval from the seller 's bank ). It 's inexcusable and neglectful that the M &amp; T loan officers/underwriters were not paying attention and doing their jobs which led to missing the processing fee and then trying to tack it on at the last minute. M &amp; T needs to assume responsibility of the XXXX processing fee and reimburse the full amount that they neglected to add when it was first noted on the XXXX/XXXX/XXXX CD from XXXX. 
( The full complaint will be attached in a PDF. )</t>
  </si>
  <si>
    <t>28669</t>
  </si>
  <si>
    <t>This complaint applies to Nationstar Mortgage LLC. I pay my mortgage online, generally, except for a couple times when the website was not working. This past period ( XX/XX/2017 ) I received notice that my mortgage payment had been withdrawn from my account although I had not made any payment. I contacted the company via their secure email and inquired as to who had authorized an automatic payment. After a few days I received an email response telling me what an automatic payment was and how to sign up. They did not answer my question as to who authorized an automatic payment. Yesterday I received a notice placed on my door that I should call them. This type of notice is typically a prelude to foreclosure action. Given the litigation against all mortgage lenders and servicers concerning fraud, illegal foreclosure, and other criminal behavior since the mortgage meltdown and recession, I do not trust these entities including Nationstar. These outfits are basically fraudulent enterprises as is evident by all of the lawsuits filed. It is n't clear to me what their angle is, but they were NOT authorized to withdraw funds from my account.</t>
  </si>
  <si>
    <t>In XXXX, Wells Fargo foreclosed on my house at the above address. I have been trying to buy a house, but Wells Fargo is reporting negatively on my credit. I have called them multiple times, but no one will tell me why Wells Fargo thinks I owe them money. I should not owe on a deficiency because Wells Fargo failed to pursue that course of action within XXXX months of the foreclosure. I do not believe I owe them anything.</t>
  </si>
  <si>
    <t>Thank you for AGAIN taking time on this issue for me. 
There has been an ongoing review of the mistake made by OCWEN on my escrow balande owed. Although they have admitted the error and reduced the amount to put into the escrow account AND, although I neglected to send the money WITH THEIR LITTLE COUPON, they have NOT APPLIED THE {$3500.00} as requested to the ESCROW ACCOUNT ONLY. At this time, they are sending me DELINQUENT NOTICES for my mortgage payments and have arranged for a company to call my home as they believe I 'm having problems PAYING MY MORTGAGE. I have paid each and every payment on time and early without fail. Since they reduced the amount to put to escrow to $ XXXX+/- and I HAVE PAID IT IN FULL with 2 pmts of $ XXXXea in XXXX and an additional of {$2500.00} in XXXX, they have not caught up with their own paperwork and show me delinquent! I appreciate all the assistance and contacts you have made for me during this time. I have asked them to ACKNOWLEDGE THE {$3500.00} paid to the escrow ONLY as noted on my checks and they are not doing so and also I asked for a review of the payments to continue with and get double talk responses in the mail and email. 
1. They wanted $ XXXX+/- for the escrow balance and THEY RECEIVED IT 2. They will not respond with acknowledgement that the money WAS INDEED RECEIVED nor give me the amount they would like to adjust my payments to from XXXX IF ANY is required since the {$3500.00} paid already. 
I continue to pay the original amount XXXX and am now receiving the new DELINQUENT NOTIFICATION. It seems that they can not address the challenges THEY created in a timely fashion and I am suffering with possible credit score issues and always the possibility of losing my home when I HAVE PAID CONSISTENTLY and given them the adjusted amount they determined ( {$3500.00} ) after knowing that the nearly {$30000.00} they were looking for originally was NOT VALID! Please request that I get JUST THE INFORMATION I NEED and that they adjust THEIR RECORDS to acknowledge all they have asked me for is COMPLETE and what amount I should be paying on my monthly payment. The new amount they are looking for is around {$5000.00} for no reason but that they can not adjust their own records to make good. 
Thank you AGAIN for getting involved. I wish you could force them to DO THEIR WORK and fix this for me since it is THEIR ERROR and not mine. 
XXXX XXXX XXXX XXXX XXXX XXXX - XXXX, IL XXXX Loan number XXXX</t>
  </si>
  <si>
    <t>In XXXX 2015, I applied for a short sale with Ocwen by submitting a Request for Mortgage Assistance and filing a hardship affidavit. In XX/XX/XXXX, I was approved and put on Ocwen 's " Assisted Short Sale '' program in which they listed my house on an auction site ( XXXX ). They set the reserve price and it was met and a buyer was secured XX/XX/XXXX. Since then, Ocwen has repeatedly asked me and my realtor for paperwork and the same information on multiple occasions. It seems that they wait until right before the closing date to decide they want more paperwork so as to delay approval. My realtor and I keep sending them what they request, but we keep having to move out the closing date. When I filed my hardship affidavit in XX/XX/XXXX, I stated that I would probably be out of funds to be able to pay for the mortgage by XX/XX/XXXX/XX/XX/2015. I struggled to keep paying until XX/XX/XXXX, but now have had to miss two payments because of the bank 's delay in approving my short sale.</t>
  </si>
  <si>
    <t>LOAN # NATIONS STAR. XXXX My bank wo n't respond to a short sale that has been in the process for over three years. They ignore request from my laywer, realitor .and me for an up or down decesion. they reply it in underwritng for the past three years We have submitted hundreds of douuments.</t>
  </si>
  <si>
    <t>I have a high interest rate FHA loan on a double wide, which is now attached to a permanent foundation and has no DMV title anymore. I was told that my lender chase had to work with me on a Streamline FHA Refinance so I could get a lower interest rate, but they are refusing because was a double wide at one point. I have no options as I am upside quite a bit owing about {$100000.00} and the property value is far less than that so I ca n't do a traditional refinance, but I am getting XXXX by the payments and just want a lower interest rate.</t>
  </si>
  <si>
    <t>2917</t>
  </si>
  <si>
    <t>75844</t>
  </si>
  <si>
    <t>In XXXX XXXX my Mortgage was transfered to a new company Nationstar Mortgage account # XXXX the terms of my original Mortgage agreement signed XXXX/XXXX/XXXX states payment are due on the XXXX of every month but I have till the XXXX of ever Month to make payment. 
Today XXXX/XXXX/XXXX I arrived at work to an excitable co-work who explained Nationstar had called about my Payment. being Late and leaving a call back number and code ( XXXX ) XXXX code # XXXX. Why am I getting an embarrassing call at work about a Mortgage payment that is n't late till XXXX XXXX. In the pass I have received lots of Email from Nationstar about willing to help me with payments. Once again My account is n't late Example of Email : Dear XXXX, Everyone at Nationstar is committed to " helping homeowners succeed. '' To keep things easy for you, we offer multiple ways to make your monthly payments. There are XXXX convenient ways you can pay right now : You have XXXX ways to pay right now : Click here to make a one-time payment online. ( No fee if received within nine days of XXXX/XXXX/XXXX ) Call to make a payment using our automated phone system : XXXX. ( Fee applies ) Call and pay by speaking to a Nationstar Representative : XXXX. ( Fee applies ) Remember, we 're here to help! If you have any questions or concerns about making your monthly payment, please call us now to discuss possible solutions at XXXX. If you have already made your scheduled monthly payment, you may disregard this email. 
Thank You, Nationstar Mortgage XXXX # XXXX My Mortgage is n't Late till XXXX XXXX but for some reason I 'm being harassed by Nationstar</t>
  </si>
  <si>
    <t>I am trying to purchase a home for my wife and I and was turned for loan by core logic CREDCO submitting to the lender that I had no credit score. This not true as I have myself contacted all XXXX credit reporting co 's and got my credit scores from them. since I am a total XXXX Veteran, this has caused me a lot of sleepless nights.</t>
  </si>
  <si>
    <t>64671</t>
  </si>
  <si>
    <t>Bank of America Accounts compromise, Bank of America personal checking account, Bank of America Business DBA Account, Bank of America Merchant Account, Bank of America XXXX XXXX IRA, Bank of America secure Platinum Credit Card Account, Bank of America Home Loan Account. My accounts compromise, without no reason code, tried to close My accounts. I have all the legal documents for my accounts, My accounts have large legal payments, verbal, written, Documentation for all my Bank of America Accounts. Documentation has been filed with the irs, tax, Congressman XXXX XXXX, XXXX</t>
  </si>
  <si>
    <t>While refinancing or attempting to, pnc XXXX original valuation was above the XXXX so they felt confident especially after I explained just a couple of improvements to them. All set-pending appraisal. Appraiser from XXXX, XXXX XXXX talked to my husband on a few previous calls. Despite knowing we are XXXX and are signers, she never asked if we d needed an XXXX or accommodations. When I met her at the door, she screamed at me so hard I felt the vibrations. Claimed she 'd called XXXX times ( untrue ) and went on to say '' ... YOU PEOPLE ... '' Needless to say, I was stunned and very very confused as how that 'd happened. Very apologetic to her using gestures- again with gestures, asked if she wanted to start upstairs and she pointed her pen at my chest, touching me/my shirt, at herself and then pointed at the floor. " No, we start RIGHT HERE! " -she then asked if I XXXX, I said no just a little bit. ( It 's easy when people are XXXX, tho ). She then gave me a very slow and contemptuous look up and down and shook her head as if to say shame on you. Then made it absolutely clear she would n't write by grabbing her notepad case closer to her chest. Walked off fast to the XXXX, and I 'm just getting nervous. Then she suddenly stopped n leaned in to study XXXX of my portraits of my XXXX. She realizes the baby is XXXX and I see her face turn into pure hate. Sneers n scoffs n again walks off without even looking at me. My husband then comes out of the kitchen and I warn him off with a look/shaking my head. Told him she wo n't even let me write so he grabbed a pad for me. Right after this, I 'm listing all the improvements and we are now outside. Petting my XXXX as she now seems friendly, with them anyway. I write that they 're XXXX, too and she reacted like her hands had been burned-pulled them away quickly. So much more but the end point-she would n't even shake my hand. Valuation comes in very low n I tell the bank. Underwriter says I 'm sorry that happened to you-brief. An associate I 'd been talking to expressed a much more genuine apology. She let the lead escalation officer know. XXXX begins a dialogue with me. Meanwhile, I receive new counter offer loan papers on the XX/XX/XXXX. To be signed by the XX/XX/XXXX or lose the locked in rate n discounts. I immediately tr contacting the underwriter ASAP but do not hear from her. Next day was the XX/XX/XXXX XXXX I 'm frantic because it 's the XXXX weekend coming up. XXXX assures me we have time but I say no I 'm to sign by the XXXX. Sent photo verification. XXXX had contacted others and now more were involved. Underwriter finally responds very late that afternoon and says not to worry. Original agreement will remain with expiration at XX/XX/XXXX-no need to sign those amended papers. By this time it 's been agreed they 'd do another appraisal from this same vendor. I request an XXXX. VP of national link says nothing wrong with report -used standard methodology. This company is rated at a XXXX by the XXXX with a staff of XXXX. XXXX lost her license this past XX/XX/XXXX but now in vendor management n somehow has a license until XX/XX/XXXX. Does NOT state when re instated. I suspect she may be part owner or XXXX of the managers. Have asked national link to recess themselves as they can no longe promise an unbiased appraisal. No word yet. Their valuation was my purchasing price back in XX/XX/XXXX, just before the recession ended. bought it at XXXX below appraised value. We have invested XXXX or more but despite home prices up, XXXX of the most desirable areas and improvements such as exterior paint job with porch fixed-we are somehow valued XXXX below the termite infested damaged n simply in bad shape home back in XX/XX/XXXX? Ofc we had them fix that termite issue n new joists n subfloor put in. Extremely biased and horrible attitude-no fear of showing it-XXXX. Hoping to work with bank but need your help</t>
  </si>
  <si>
    <t>I am behind in mortgage payments due to lost income. I contacted my Wells Fargo, who holds my mortgage to try to work something out. I am told I can not apply for home equity loan or other plans unless I agree to do a forbearance, and pay the total sum when requested due. I am being coerced into signing this when I have no idea what the amount will be or how much time I will have to pay it. I also must agree that if I pay less than the total amount the forbearance is void and the bank will foreclose. How is it legal that I must agree to unknown amounts and terms?</t>
  </si>
  <si>
    <t>75706</t>
  </si>
  <si>
    <t>When are you guys ever going to do anything to HSBC /Benefical for their mortgage loan practices. 
You can XXXX and read for days all the issues, Not crediting acct, High interest XXXX 12.0 % ), NO modifications, closing offices and not renewing loans, excessive fees. 
I know Im not the first one complaining to you guys. 
PLEASE HELP!!!!</t>
  </si>
  <si>
    <t>Our mortgage was sold to Seterus. In XX/XX/XXXX we changed our house insurance. Currently, our insurance has now lapsed even though Seterus claims they paid it. XXXX has n't received payment. They have essentially refused to give us an accounting of the escrow account. The old company was paid and returned the check. I sent a {$2000.00} payment to Seterus labeled " FOR ESCROW ONLY!!! '' to restore the escrow to a positive balance due to what appears as over payments of insurance. They put those monies on the principal. ... As it stands our escrow is deficit, we have no house insurance and we can not get any facts on the account from them or from the online portal. The tax department says the winter taxes were paid. The escrow department says they were not. The last standing online records were from 2014. I suspect when we call in today they will not correct where the money was applied in the wrong place. This problem has been ongoing since XX/XX/XXXX. Again, we do n't have home owners insurance currently. We need help from an entity that this company is forced to recognize.</t>
  </si>
  <si>
    <t>On XXXX XXXX I submitted an application by fax to Ditech at the following number : XXXX. I was told it would take about 24-48 hours for the faxed documents to be imaged and appear in my account. I called again on XXXX XXXX to be sure that the documents were uploaded to the system. It took until XXXX XXXX for Ditech loss mitigation representatives to see the documents. I was then told that a tax form I faxed in was filled out incorrectly. I faxed the tax form to Ditech five times. After the fifth time it was finally correct. I was then told in early XXXX that loss mitigation was missing several documents. I immediately faxed those documents, however Ditech reps were unable to find the documents. I waited another two days. Again, I was told to fax the same documents. I faxed all the same documents and also told Ditech that they had the incorrect address on file. By XXXX I provided proof of my homes legal address. I called in at least XXXX more times to be sure the address was correct, and I was told several more times that I needed to fax the same exact documents that I had been faxing since XXXX. On XXXX XXXX the address was still not changed. Ditech reps told me that as long as I got a complete modification/homeowner 's assistance package to loss mitigation, then the attorney 's fees would stop, and the attorney would not do any more work on the file. I was told this by two different Ditech reps. I called in offering to pay the past due amount, however it was too late, more attorney 's fees were added. I complained to a supervisor in XXXX that I was still being asked to send in the same documents that I have sent in a dozen times. Still there was not a complete package, as Ditech reps were unable to find the actual documents that I faxed. Each Ditech loss mitigation rep would look in different folders to find the docs I faxed and uploaded. I was told again several times to send in more documents. Each time I sent in a new document I had to wait 24-48 hours for the document to appear to loss mitigation. My address was not changed correctly until I spoke with Ditech 's Customer Service Manager XXXX XXXX, whom finally updated the property address while I was on the phone. On XXXX XXXX XXXX XXXX contacted underwriting and told me I should have an answer in regard to a modification or homeowner assistance within about a week. Now it is XXXX XXXX, and I still have not received XXXX phone call from my account manager, or a Ditech representative. I have called Loss mitigation nearly every day for two months and still loss mitigation reps were unable to submit my complete application package for assistance. Now the amount of money I will need to pay to reinstate the loan is over {$12000.00}. I called in in XXXX to pay the past due and I was told not to worry and to wait for the underwriters. I was told this nearly every time I called in. I do not believe that I should need to pay attorney 's fees when I was able to come up with money to reinstate my loan, yet being told to wait another week for almost three months. Now I do not have enough money to reinstate my loan. I received a settlement payout from Greentree for {$43.00}. This was in a settlement for the same exact issue that I am having now with Ditech, whom I understand is the new Green Tree. I need an answer about whether I will be receiving help, waiting has caused my family a great financial loss. I also want Ditech to forgive attorney 's fees as I was given false information for two months from various representatives.</t>
  </si>
  <si>
    <t>Loan Servicer has changed address to send payments to without informing me causing payment processing problems, for which servicer is attempting to blame me. 
Loan servicer has improperly reported me to credit bureaus as late or delinquent when this is not the case. 
I am presently current in my payments per loan agreement, but Servicer continues to harrass me.</t>
  </si>
  <si>
    <t>We fell behind on our house payments due to  XXXX  loss and of our business. I have been in ongoing conversations with Chase. I also spoke to our Represenative. We informed her  ans   Chase  we recently rented  1/2  our house out to help pay our mortgage payments. I informed the  Represenative  we were keeping our house. I inquired about modification and she told me to wait  two  months to show the income from the new rental. I informed her we could make a full house payment  XXXX / XXXX /  XXXX  . I spoke with her  XXXX / XXXX /  XXXX  . LAst night I got a call from  Chase  and I was told our house was in the foreclosure department and we would now be responsible for legal fees and many other costs even if we could paid the delinquent amount.   I made it clear, we would complete a modification packet, but was told by our Represenative to wait. On  XXXX / XXXX / XXXX  We were told our loan was in foreclosure. This is misrepresentation and an attempt to charge us for extra fees!!!  Chase  is practicing bad faith and unfair business practices. We do t qualify for Save your Home, CA., our loan is over the {$720000.00}. Amount allowed, but is {$750000.00}.   We simply asked for 5 more business days and for Chase to take 1 payment. We went to great lengths to rent out  1/2  our house, now  Chase  is foreclosing!!! We want this stopped! And we should not be charged extra fees! This is against everything Chase is supposed to do to WORK with homeowners and not TRICK them. They have money to help people like us and have not upheld their obligation.   Please contact us for our loan number and anything else you need. We only want a fair opportunity to save our home!   Thank you.</t>
  </si>
  <si>
    <t>47957</t>
  </si>
  <si>
    <t>2032</t>
  </si>
  <si>
    <t>85736</t>
  </si>
  <si>
    <t>! ) forced placed insuranceBecause of forced placed insurance at a premium that is way above the market, followed by high demands of escrow account payments and suddenly substantially increased monthly payments, it was not feasible to make the excessive monthly payments. 
All payments have been made on time until HSBC started a forced placed insurance. 
2 ) check fraud $ XXXXHSBC wrote a check without my knowledge and without my agreement and debited my account. The amount was recovered, but it is still fraud by HSBC3 ) HSBC Loan No. XXXX wrong status / wrong interest rateThis loan has been documented by HSBC as a XXXX loan, but that is the wrong status because it is the XXXX and only loan on property address XXXX XXXX XXXX, XXXX, FL XXXX. 
As a consequence the interest rate is way too high at 9.375 % I have reported this error since a long time and several times but it never got corrected. 
The interest should be the same as on Loan No. XXXX which is 2.875 % 4 ) credit report disputeHSBC Loan No. XXXX and Mortgage Service Center Loan No. XXXX reported over 10 consecutive months ( from XX/XX/XXXX to XX/XX/XXXX ) the same mortgage but under XXXX different loan numbers to the credit bureaus. 
This caused that my credit score dropped significantly and damaged my credit history substantially. 
The false information has been corrected. 
HSBC and Mortgage Service Center are responsible for the damage ( loss in credit score ).</t>
  </si>
  <si>
    <t>I have become XXXX XXXX. I no longer can pay my mortgage XXXX Penny Mac. 
I have tried two ( 2 ) times to modify and did n't qualify. Penny Mac sent me a letter with foreclosure alternatives on XXXX XXXX. I have tried to call the person in contact to because the letter says to get back with Penny Mac so we can start the process.information of short sale &amp; deed in lieu. I have had so many different names in all the letters. I received 3 wks ago about me wanting to start the process and hopefully it 's not in foreclosure. Received another letter 2 days ago that says the same thing. That it 's in review. I called last week &amp; the lady said it 's in the courts on foreclosure. That is almost 60 days since I have wanted to short sale. My only income is my XXXX check. ( early retirement because I do n't receive any XXXX benefits ). They had me calling a Texas office and the other person would transfer me to voice mails to leave msgs and no one would call me back. XXXX XXXX different names. Now it is XXXX XXXX. I had to call the supervisor to get her to call me. The XXXX &amp; only time was 3 wks ago. She said someone would call to appraise my home &amp; look inside. I received the same letter this past Friday saying the same. I had asked her before if I should get my documents in orders to mail and she said no. To wait for the appraiser. I was told by several people this weekend that said they were told the same from Penny Mac that the home was in review for Short Sale when it actually was in the courts for foreclosure. I have tried everything to keep my home. Single mom with XXXX daughters that I put through college. My life has dramatically changed. I pray that it is not in foreclosure.</t>
  </si>
  <si>
    <t>1. Billed ( included in mortgage ) unauthorized insurance coverage ( for home appliance ) 2. Inaccurate Statements ( monthly statements ) ; ignores repeated calls to address3. Transferred paid principal payments to supplement escrow shortage without notice or authorization. 
4. Unable to reconcile account statements, over {$1000.00} paid to Ocwen is unaccounted for. 
5. Very abrupt loan transfer to XXXX, without reconciling account ; as though to sweep this under the rug - I Need immediate attention to address this. There are outstanding issues with OCWEN and yet the loan servicing transfer to XXXX takes effect in XXXX days. 
6. Inaccurate tax return statements for ( 2014 ) 7. I believe my loan is being transferred as a move to hide or cover-up these concerns that I have now repeatedly reported up their chain of command. The CEO, COO, CFO and Chief Legal Counsel are aware of these challenges and have turned a blind eye</t>
  </si>
  <si>
    <t>In XX/XX/XXXX 2014 my previous mortgage company XXXX XXXX ), sold our mortgage to Carrington Mortgage Services XXXX a branch of XXXX ) without any prior notification that this was even being considered. I do n't think mortgage companies should be allowed to sell our mortgages without any input from consumers. I was n't even notified that they acquired my mortgage until the XX/XX/XXXX 2014, almost 3 months after they bought it. I am an active duty military member and stationed XXXX XXXX my wife and kids are located in the XXXX area of XXXX state XXXX and the property associated with this mortgage is located in XXXX and is a Veterans Administration loan. 
When we discovered that Carrington Mortgage Services bought my mortgage, we called them to get some information as to what I needed to do to keep paying my mortgage, but their mortgage associate who we spoke to did not have any answers to any of our questions and we had to question what exactly was her purpose. They are not very helpful at all, and in fact is one of the worst customer service I have ever seen in any company. They then threatened to foreclose our home. We had to request a mortgage modification loan to get our mortgage back on track and end the foreclosure action. 
Once we started the mortgage modification process, they sent their associates in the local area of my property to take pictures and determine if the home was occupied. They did this on numerous occasions although we already informed them that our son and mother-in-law were living in the home. We had to send in all my documents they required for the mortgage modification on four separate occasions because they claimed that they did n't get it, or was somehow mis-placed in their facility somewhere. We faxed all our documents to them and also scanned and up-loaded them on their website as a backup. Hence, their excuses about it being mis-placed is nonsense. We honestly believe that they are simply incompetent and the myriad of departments they have do n't always communicate with each other.</t>
  </si>
  <si>
    <t>I applied for a FHA loan at Movement Mortgage on XXXX XXXX, 2016 and was trying to get completed due to lease would be ending verily soon. I have been provided several closing dates and yet have been displaced to a hotel since lease is completed and have encountered over {$4000.00} in hotel room charges during these 3 months and still no decision has been provided to me as of this date. I have had to contact the XXXX Corporate office as well as the main corporate office in XXXX then to be sent to another person in XXXX Was told by Loan Officer no credits of any kind could be provided to me due to this unfortunate situation. Was harassed about the status of my children and had to prove constantly if I have given birth to them and by providing birth certificates and court documents on a almost weekly basis.</t>
  </si>
  <si>
    <t>We lost our home to a house fire in XX/XX/2016. After calling to file a claim to insurance we found out that our Private mortgage insurance which was being paid by our mortgage servicer through escrow was not paid by them and we had no insurance coverage other then what the bank had placed on our home to protect their interest. We have had same insurance for 10 years never changed and then bank fails to pay and all we are left with is a check to cover their interest. They said letters were sent to inform us this but instead of them just paying our PMI they payed for force placed insurance even though the money was in our escrow account. Why did n't they just pay our insurance policy that was escrowed? Now we are left with a home burnt to the ground and nothing else except a check to cover the banks interest. The money was their to pay it and I was told by 5/3 bank that the reason it was not paid was because there was no premium amount on direct invoice. I feel like that is a little sloppy on banks part when they are suppose to be taking care of something. I was called by 5/3 bank and asked if we still had our PMI and I stated yes and they still let our policy lapse and now we have nothing. We had our account escrowed for that reason. One so our taxes and insurance for paid every year so we would not have to come up with a lump sum at one time to cover it. So we do what we think is the best thing to do and instead we should have payed our insurance on our own if we knew we were going to have to baby sit the bank and make sure our premiums were paid. I do n't feel that we are at fault here. They said they sent repeated letters to let us know nothing certified though. So now we are left with nothing!</t>
  </si>
  <si>
    <t>29126</t>
  </si>
  <si>
    <t>I have signed a GFE for 3.75 interest rate and now I 'm being told it 's 4.515. I have tried to contact the agent and his manager repeatedly with no success. I was told I would get a refund for the appraisal and termite inspection and that has n't happened yet and It 's been about a month.</t>
  </si>
  <si>
    <t>53936</t>
  </si>
  <si>
    <t>I had a mortgage being serviced by Ocwen and they have failed to reduce my principle or offer me any relief as ordered in the CFPB agreement dated XX/XX/XXXX. I have received legal foreclosure papers to appear on XX/XX/XXXX at XXXX district court XXXX XXXX XXXX XXXX. XXXX Michigan XXXX XXXX number XXXX. I feel Ocwen is not abiding by the order.</t>
  </si>
  <si>
    <t>97127</t>
  </si>
  <si>
    <t>This issue is with Bank America charging me for condo fees that were never in default. I was working with BA with XXXX XXXX about this issue. The last conversation I had with XXXX XXXX is that I had proof that the fees were never paid to my Condo Association and I would mail them to him.. I then contacted my bank and received a bank statement showing no payments from BA were paid. I sent a letter to BA on XXXX XXXX, XXXX with the document. Before receiving the letter BA sent me a letter that I was " no longer eligable '' for a dedicated emploee to handle my complaint. { Enterprise Customer Care Resolution group } and rejected my claim. BA did not review my proof and has not produced their checks showing payments. The letter with proof was not received by BA to address my complaint before, BA made their decision. Further, BA has never produced copies of checks proving payment. The details of my complaint are below : Bank America charged me for XXXX Home Owners Association Fees ( HOA ) that were never paid to my Condo Association and they were not deleted from my Loan Modification fees. I was not in default of my Condo Fees.. I submited the following documents to BA. A copy of BA Transaction Report page XXXX which shows in the payments column XXXX ltems dated XXXX/XXXX/XXXX for {$4100.00} and {$4700.00} for a total of {$8900.00} charged on my Loan Modification Agreement. The condo fees were not in default. I mailed a copy of the bank statement made to my Condo Association showing that no payments were charged. The result is that BA charged the fees incorrectly and the fees should be returned to me. I am unable to attach the documents to this complaint.</t>
  </si>
  <si>
    <t>US bank set up a payment plan for me which was difficult to pay at XXXX I called the bank and set up a payment for my regular payment which was deducted on XXXX/XXXX/16 for XXXX which has cleared by bank, they will not ap not apply that to my account and will not return till XX/XX/XXXX</t>
  </si>
  <si>
    <t>I am rewriting my XXXX mortgage. In so doing, I need a subordination agreement from Springleaf Financial. They will not do the agreement until I bring the loan payments current. When I asked when I missed a payment, they were unable to tell me. My bank records show I am current on my payments. They tell me I missed one payment in XX/XX/2013 for {$280.00} yet they tell me I have to pay over {$800.00} to get current. 
Holding up my loan closing to attempt to collect money I do not owe.</t>
  </si>
  <si>
    <t>Last week, ( XXXX 2016 ) in applying for a Reverse Mortgage through AAG ( American Advisors Group, NMLS # XXXX ) I was instructed to submit my credit card information before an application would be sent to me in order to apply for a reverse mortgage. The credit card, I was told was needed for the cost of the appraisal fee which was not even scheduled or needed since the application was not even prepared and sent to me for review and approval. AAG said this is a policy for all Reverse Mortgage loans, no exceptions! 
AAG indicated that I must submit credit card information or no application would be prepared and sent to review and sign. The Reverse Mortgage Professional from AAG in asking for credit card information before receiving and reviewing their terms and conditions appears improper and may be a violation of prudent lending practices. I did not submit my credit card information and, therefore, no application was ever sent! 
I hope this compliant is not a waste of time to report this practice from AAG, supposedly the largest Reverse Mortgage lender in the nation.</t>
  </si>
  <si>
    <t>Wells Fargo is denying my request for loan modification. Affordability was an issue and the fact the loan was owned by private investors. 
I currently have an estimated balance of {$100000.00}. I would like to submit a payment for {$55000.00} and request the balance be modified with a 30 years mortgage payment. 
Over the last eighteen months I had asked at least XXXX times for a modification and they had denied with the excuse of affordability. However, I feel their lock of cooperation, had a sole purpose of rip-us-off of our equity, our health and our memories. My loan increase from {$72000.00} to {$100000.00} ( estimated only ) and is on the rise every day. I want to settle this off. I even offer to pay off the {$72000.00} initial balance and call the loan paid off. They just do not care but to take my home away from me and my family.</t>
  </si>
  <si>
    <t>The property address mentioned above was foreclosed on XXXX XXXX, XXXX and Charged off by XXXX XXXX XXXX XX/XX/XXXX. XXXX XXXX was the first lien-holder and tried twice to participate in a short sale, but XXXX XXXX XXXX refused twice ; therefore, the home went into foreclosure. 
We made numerous calls to XXXX XXXX XXXX who told us the home was charged off and we did n't owe anything. Then we received notice from NationStar saying they had the loan now. We disputed the validity of this debt. MationStar at one time agreed that XXXX XXXX XXXX should have never sold this loan to them, but then started charging us the regular monthly payment amout of {$620.00} which has significantly increased this debt. And now NationStar is selling this disputed debt to XXXX and the debt amount has doubled from the original debt amount. 
Additionally, this property was part of the National Federal Class Action Lawsuit against the XXXX banks ( including XXXX XXXX XXXX and XXXX XXXX ) that foreclosed on homes and should not have.</t>
  </si>
  <si>
    <t>I filed a lawsuit against Nationstar Mortgage for mortgage fraud that was settled out of court. During the course of actions that I sued them over they took a complete payoff of my mortgage debt, not a short-sale or other negotiation, they accepted in full the amount to satisfy the debt to their satisfaction from another company that I had never been in contact with. The problem is that they still show on my credit, two years later and after we have settled out of court on this matter and several others where they admitted guilt, that they foreclosed on our property and that we owe the total balance, neither of which is true. This is barring me from purchasing another home. This false information has been requested to be removed on multiple occasions. I can show legal court papers showing their payoff was complete two years ago. I believe that this should be enough to get them to remove the negative reporting from my credit, as I was not even delinquent to them at the time of this issue arising.</t>
  </si>
  <si>
    <t>71322</t>
  </si>
  <si>
    <t>we have been with green tree for 16 years they have harassed us from the being they have threated calling all the time, the were charging us extra saying it was for our property taxes and we recentally found out they were n't paying our property taxes we pretty much have been paying over a {$1000.00} a month for 16 years and still owe almost as much as we did when we started, this company needs to be shut down</t>
  </si>
  <si>
    <t>I have made 4 Principal only payments in the last 12 months and everyone was misapplied, two were made by phone and two were mailed. This resulted in numerous phone calls and wasted time to get the charges reversed.</t>
  </si>
  <si>
    <t>I first contacted PNC to get a mortgage and my account was assigned to XXXX XXXX. On XXXX/XXXX/15, he issued a pre-qual for an amount much larger than my loan amount, but he did not issue a pre-approval. I told XXXX that I needed a pre-approval. On XX/XX/XXXX, I submitted an offer on the home owned by PNC. Two days later, PNC sent a counter offer and I countered their counter. PNC did not respond for several weeks ; at least XXXX other competing offer was received. On XX/XX/XXXX, I went to a branch re my concerns that I had not got a response to my offer and that I still had not got the pre-approval from XXXX. I fear that PNC was discriminating against me because I am a single woman. I told my concerns to the branch manager ( XXXX XXXX ). XXXX attempted to call both XXXX and XXXX 's manager, but was unable to reach them. On XX/XX/XXXX, my realtor told me that PNC had accepted my offer on the house. I provided my realtor with a pre-approval letter from XXXX for the purchase agreement. XXXX then lied to me about to the status of my pre-approval. I spoke with XXXX and asked that my account be transferred to a new loan officer. My account was transferred to XXXX XXXX. On XX/XX/XXXX, XXXX issued my letter. Also on XX/XX/XXXX, I learned that as the buyer, I would have to assume the city certs, despite the fact that this is traditionally the seller 's job. While buyers sometimes do assume the city certs, this is typically disclosed in the listing. There was no such disclosure in this case ( only after my offer was accepted ). On XX/XX/XXXX, I was told that my file was clear to close and that we could close was XX/XX/XXXX ; I selected that date. On XX/XX/XXXX, I called my underwriter at PNC, XXXX XXXX, and he told me that loan officer XXXX, left PNC. My account was assigned to XXXX XXXX. On XX/XX/XXXX, at XXXX, XXXX sent me the closing disclosures. My mother and I reviewed the docs and noted many errors. On XX/XX/XXXX at XXXX, I emailed XXXX, XXXX and XXXX XXXX and notified them of the errors. I notified PNC that my mom, would contact them to discuss the errors and that they had my OK to speak with her in regards to my loan. At XXXX, my mother emailed XXXX a list of the errors. We asked that the docs be changed and that the details of the calcs be provided. At XX/XX/XXXX XXXX acknowledged receipt of this email. At XXXX, I contacted XXXX to determine if he had a chance to review my figures and to inquire if this would impact the closing of my loan. At XXXX, he indicated that PNC had made the changes and that this would not impact my closing date ( XX/XX/XXXX at XX/XX/XXXX ). At XX/XX/XXXX on XX/XX/XXXX, I still did not have the figures, so I emailed XXXX again. I reminded him that I wanted to review the figures and that I would also need to obtain a check for the closing costs. At XX/XX/XXXX, XXXX said that he would have the figures the next day. At XX/XX/XXXX on XX/XX/XXXX, I called XXXX and left him a voicemail re the figures. At XXXX, I spoke with XXXX on the phone re my concerns about the funds for close and faulty escrow calculations. At that time, he did not have figures. I also told him my concerns with re having the figures 3 days prior to close in accordance with Dodd Frank. XXXX then told me that the figures included on the disclosure stmt did not need to be accurate but merely needed to be present and that these errors would have no impact on my close date in accordance with Dodd Frank. He also suggested that I bring excess funds to the close and get a refund later. I told him no. At XXXX on XX/XX/XXXX, he called me and asked if we could postpone my close from XXXX on XX/XX/XXXX to XXXX on XX/XX/XXXX. I said I needed the corrected figures, a closing amount, and a breakdown of how the escrow amounts were calculated before closing. He promised that he would " dumb it down so that I could understand '' when presenting the figures.</t>
  </si>
  <si>
    <t>65787</t>
  </si>
  <si>
    <t>Hi, We were first approved for a HELOC with BBVA Compass bank and then rejected inspite of having impeccable credit and spotless credit history because we are " not US citizens ''. We already have a XXXX mortgage on our home and have never been late, missed any payments in our life. We applied for a loan ( and declared that we were not US citizens from the beginning of our application ) of XXXX and were approved for XXXX. Then when we were about to close we received a denial letter and the Mortgage broker told us that we were denied because we are not US citizens. From our standpoint, this is discrimination by a bank claiming to be Equal Lender, based on country of origin.</t>
  </si>
  <si>
    <t>Underwriter at BBVA bank is using a credit report with a fico score of XXXX from XXXX XXXX where the real score is XXXX. I had XXXX credit reporting agency pull a mortgage credit report that shows the correct score of XXXX, XXXX points higher. I sent it in to BBVA but they wo n't consider a credit report from an outside source. They are denying my loan of {$80000.00} which is a 78 % CLTV and will only approve 70 % CLTV even though I qualify income and ratio wise. I feel there is obliviously something wrong with their credit reporting system and is denying me a loan I should easily qualify for..</t>
  </si>
  <si>
    <t>I contacted my first mortgage holder, Bank of Albuquerque, in XXXX 2016 to discuss my options of refinancing my first mortgage and paying off my second mortgage with XXXX XXXX XXXX. I wanted to see if Bank of Albuquerque offered a first mortgage product to combine both mortgages, get a competitive interest rate, with a 15 year term, and to exclude escrow. Loan officer informed me the Bank of Albuquerque did have a product to match my request. We discussed the value of my property, current mortgage balances, loan to value under 70 %, employment status, income, debts, annual property taxes, home owners insurance, credit scores, information from my previous first mortgage application, and all other pertinent information consistent with a mortgage application. The loan officer told me with amount needed to combine both mortgages, the interest rate would be 2.875 % with a payment of {$1400.00}. I informed the loan officer that I would remove the security freezes from all my credit bureaus, as I am cautious about identity theft and believe it is best to be proactive. Once obtaining confirmation from all XXXX bureau agencies that the lifts have been completed, I informed the loan officer in XXXX that the bureaus were available. The loan officer told me he would proceed with my application. The entire application process from XXXX through XXXX included requesting income documentation, ordering and paying for an appraisal, several communication regarding property title, and general conversations regarding the status of the loan. Prior to giving the loan officer my credit card information for the appraisal costs, in XXXX, I asked if we are still at 2.875 % on the rate and {$1400.00} with the payment. He said, " yes and maybe even better ''. As I continued to believe the interest rate and payment was fully disclosed, I proceeded with the loan process and paid for the appraisal. 
It was not until I received the Interest Rate Lock Agreement with a rate of 3.75 % &amp; payment over {$1500.00}, in XXXX, is when I realized that the rate and payment were improperly disclosed. The loan was final approved in XXXX. 
Improper disclosing of interest rate and payment, of a Primary Mortgage during loan application, has lead me to file this complaint.</t>
  </si>
  <si>
    <t>The loan has an escrow payment attached due to a property tax non payment that is now 18 months ago. The taxes have been serviced the payments made insurance maintained. To be specific Bayview Loan Servicing has made two tax payments totaling {$4400.00} and I have made one over the period of the supposed escrow. All other payments have been made by myself. The mortgage company stated over the telephone several times the " escrow '' payments would be complete and the loan would return to the original loan payment in XXXX of XXXX. The overpayments have amounted to over {$10000.00}. The amount was to be returned to myself at the end of the escrow period. The escrow period was to be from XXXX XXXX ending in XXXX of XXXX. The XXXX payment includes the escrow payment again with a confusing " reset '' of the escrow amount claimed. When the company has been concatenated by phone the explanation has never been clear and the unknown escrow amount and timeframe now open ended. 
We have also had a problem with holding of payments for 10 days after mailing resulting in late fees</t>
  </si>
  <si>
    <t>Bank Of America and XXXX XXXX XXXX XXXX is blocking the refinancing of my mortgage with XXXX. Even though, I only have a XXXX mortgage with them. They are claiming I have an equity line or XXXX mortgage with them in the amount of {$93000.00}. I have never requested an equity line or a XXXX mortgage from either of these entities. Yet they are refusing to let my refinancing proceed.</t>
  </si>
  <si>
    <t>Ocwen does not have any ideas about mortgage loans, they have informed me that I am negative XXXX in my escrow account, and this is incorrect. 
I have also been told that my account is in the bankrupcty department and no one has active bankrupcty that is on the mortgage account, I have asked this department on several occassions to remove my account from the bankruptcy department and to date have not been removed from that department.</t>
  </si>
  <si>
    <t>I previously had XXXX XXXX XXXX as my mortgage company but in 2015 after losing or misdirecting my 'pay in advance ' monthly payments - I asked permission to pay in advance and credited to payments and NOT principal. However, again they continued to misdirect or lose payments and actually put my house in foreclosure even that I was paid in advance by 2 or 3 months! Then to stop the ( BOGUS ) foreclosure I not only sent the excessive amount to stop the foreclosure- I had to send it TWICE because they credited the money to someone elses account! Now the new company Seterus continues to harass me with bogus charges for over {$1600.00} because they claim I dont have insurance on my house! I called my insurance company even sent them bills and they continue the harassment of either raising my monthly payments, not giving me credit for the monthly preprepayments and cashing XXXX checks they are n't entitled to to stop a foreclosure that is n't even valid because I paid months in advance my mortgage. I call XXXX, write and nothing is corrected and its cost me over {$5000.00}. just to Attempt TO STRAIGHTEN THINGS OUT - BUT ALL THEIR RESPONSE CLAIMS THEY DID NO WRONG AND THAT I SHOULD OF ASKED FOR PERMISSION ( WHICH I DID XXXX 2015 ) TO MAKE PREPAYMENTS TO MY MORTGAGE MONTHS IN ADVANCE )</t>
  </si>
  <si>
    <t>I was pre-approved by Pulte Mortgage to purchase a home from Pulte homes. ThisThis pre-approval was based on me fulfilling several things. My incomeneeded to be verified, I had to defer my student loans for a year, and I needed tpay off XXXX credit cards. I paid XXXX payments of {$500.00} each to Pulte as a downpayment and they told me my house would be complete by XXXX orearlier, but then told me it would be XXXX. I had picked a base modelthat only had some cosmetic changes like flooring and cabinet color. Thehouse was framed when I started losing hours and was afraid of losing my job. 
I immediately started looking for a new job so that I could still buy the house. Iended up losing my job and informed Pulte. I did get hired a week or so later, and would be starting a new job for less pay about 2 weeks later. I was toldby Pulte Mortgage that I would not be approved because of switching jobs andmaking less money. They told me I could apply with a co-signer but may stillnot be approved. I was told by Pulte homes that they were not returning my {$1500.00} because my mortgage was approved and I had defaulted. I neverreceived anything from Pulte Mortgage that I was approved and they hadnever even verified my income. I was also not able to pay off the credit cardsdue to reduced income because my hours were cut and I was makingpayments to Pulte. I also had yet to receive anything from my student loans toshow that they were deferred. During this time I received a call from Pultestating I needed to pay {$500.00} for an appraisal on the home. I told her I didn'thave {$500.00} and she said I could use a credit card. I told her I needed to payoff the credit card as a condition of my mortgage. I was told there would be no cclosing costs and did n't understand why I had to pay for an appraisal on ahouse that was n't even built. I asked Pulte Homes for my money back andwas told that they did n't have to return it because my mortgage was approved aand I was in default. I explained that I was only pre-approved and was n't able tto meet the conditions of the mortgage. I was left with no job and no money. 
Pulte offered to put my money toward the purchase of a home at a later date, but I will never buy a house from them. I just want and need my money back.</t>
  </si>
  <si>
    <t>17048</t>
  </si>
  <si>
    <t>in 1998 we put our home in our sons name due to health problem. we knew he took a mortgage on it. we have lived in our home 31 years. when we saw it in the paper it had been foreclosed on we immediately went to our banker, got a loan approved had our insurance lined up. everything was ready all our banker needed was to know how much money to send and who to send it to. that is when the nightmare started. we couldn not get them to send us a pay off amount. Our banker and the closing lawyer was constantly sending emails and calling try to get it. once they sent XXXX it was only good till the next day. our banker told them he had to have 48 hours to finish the paper work and write the check. The next payoff they send was out of date when we received it. While we were trying our best to pay them their money they had the foreclosure sale now they are sueing to evict us from our home. We have plenty of documentation showing how hard we all worked trying to save our home. They would not cooperate with us at all. The closing attorney that was helping us was checking the paper work he could get his hands on said said there was a glitch in the deed. The deed they took the mortgage on has our physical address on it but the land description does not include the land our home is on I do not think they have the right to take our home we have owned for over 30 years</t>
  </si>
  <si>
    <t>34484</t>
  </si>
  <si>
    <t>Our home in XXXX, New Jersey has been in our family for over 60 years. Due to misrepresentations and unethical behavior by XXXX, XXXX and now Wells Fargo, we are in danger of losing our home to foreclosure sale. I have tried to resolve this problem directly with my lender Wells Fargo but ca n't seem to cut through the red tape and need help to hold them accountable. My name is XXXX, I am the son of XXXX and the legal and rightful heir to the property. 
My father XXXX was coerced into refinancing our home in 2006 by the agents at XXXX, even though we were close to having the house paid off. He was not aware that this was a predatory option ARM loan with a payment and rate that would continually increase as well eventually recast and double the monthly payment. He was a senior citizen at the time of origination and I definitely feel that he was taken advantage of. My father passed away not long after taking out that loan, and I took over on this loan because I am the rightful heir and lived in the house. Due to the fact that I had several XXXX and was on fixed income I was struggling to make the mortgage payment. I contacted the people at XXXX ( holder of the loan at that time ) at that time to request that I be reviewed for a loan modification. They told me that they could not help me unless I was delinquent on this loan. I believed them and missed several payments with the expectation that I would receive a modification. However, that was not the case. When I tried to resume making my monthly mortgage payment I was told that they would not accept my monthly payment, that I would have to pay all of the missed payments at once. This was DEFINITELY not what had been promised by the representative from Wachovia. 
I have tried to move forward and be reviewed for various programs so that I can save my home. I try and get the process started, but Wells Fargo always finds a reason to stop or postpone the review. They have claimed that since I am not the borrower on the loan that they ca n't modify this loan. However, I am the rightful heir to the property, I live in the property and the mortgage statement lists me as the executor of the Estate of XXXX. When I send this paperwork in to show Wells Fargo they continually misplace it or invent excuses as to how or why they ca n't help me. It is beyond frustrating. They are now setting foreclosure sale dates. I receive fixed income and have a renter as well and I have sufficient income to make a fair payment. However, Wells Fargo has dragged this on for a long time so I am very behind on the loan. As the rightful owner of this property Wells Fargo should have to review me for programs that would let me fix this problem, but they have never done so. If the agents at Wachovia had not misled me and told me to miss payments when I was struggling I would not be in this situation and feel that Wells should work with me to fix it.</t>
  </si>
  <si>
    <t>84068</t>
  </si>
  <si>
    <t>First I 've never been late on my payment. 
Never had a claim but they went up on my payment. 
Servicing of my loan is the cause are my payment increase. 
* ( PAYMENT WHEN UP )</t>
  </si>
  <si>
    <t>I am refinancing my zero balance Home Equity Line of Credit loan to another lender and am being told that I will be assessed an early termination fee of {$450.00}. The Line of credit agreement and disclosure statement reads as follows under Early Termination Fee : " The lesser of {$450.00} or 2 % of the amount prepaid if I close my account before the second anniversary of the date that my account is opened. '' The math is pretty simply that 2 % of a XXXX balance is a XXXX dollar fee.</t>
  </si>
  <si>
    <t>44181</t>
  </si>
  <si>
    <t>Last year ( XXXX ) i sent in a full payment to get my loan caught up to date.i was behind in payment., including all back owed taxes. 
They applied the funds and gave me a new adjusted monthly payment, now to include my taxes. i was making my payments, then in XXXX my payment almost doubled, I contacted them and it took until ( XXXX ) to resolve the issue. I could not make payments during this time because they still wanted the doubled payment amount. After funds were applied to the correct loan i then sent a payment ( XXXX 2015 ) to once again get current, Now still to this date my account is delinquent and they will not up date it so i can make a payment. They are doing this to me on purpose to try to force me into foreclosure once again. The initial funds i sent in back in XXXX last year and their miss appropriation of funds is still unknown exactly how and where funds were applied. I have asked for a detail to explain all fund disbursement and it still is not current and.i 'm notallowed to make a payment, because they do not show current balance of my last payment to get all owed amount applied to my loan.</t>
  </si>
  <si>
    <t>In XXXX of 2016, we sent a letter to our mortgage company, Summit Funding, requested the PMI be removed from our home loan. They responded with a letter stating we had to pay Summit FundingXXXX {$420.00} for an appraisal. We paid this in XXXX of 2016. No appraisal was ever done, Summit FundingXXXX cashed our check but never followed through with the appraisal. We were told by a XXXX XXXX employee in XXXX of 2016 that the money would be refunded to us. We have not been refunded our money. Our last contact with XXXX XXXX was a curt e-mail response to us : " Per the notes on your account there is no refund due for the appraisal fee ''.</t>
  </si>
  <si>
    <t>63101</t>
  </si>
  <si>
    <t>I have a mortgage which was assigned to Greentree and now they call themselves Ditech. I have my payment to auto debit out of my account every month on the XXXX when it is due. They took it out on the XXXX ( not a problem ). I got a call this morning at XXXX from Ditech asking me to make a payment, I informed him that the payment was already set up on auto debit from my account, his response was oh I see that. Well it is still pending. Why am I getting a call 2 days before my payment is due when the payment will be there on the day it is due? Also let me state NEVER have I been late in the 12 years I 've had my mortgage. NEVER did the other banks that I 've had to make my payments to in the past called me and harrassed me as much. When it was Greentree they called me asking for payment the day my check cleared my bank which is why I went with auto debit but I guess that is n't good enough for Ditech.</t>
  </si>
  <si>
    <t>16933</t>
  </si>
  <si>
    <t>Hello, I am sending this email in the hopes of finding some assistance for my mother XXXX yr. old mother, XXXX XXXX XXXX My mother currently has had a reverse mortgage for the last 4-5 yrs. The mortgage company wants foreclose on the property because there was a lien placed on the property in the amount of {$27000.00}. The mortgage company paid the money without contacting her to find out if it was owed or before getting any information so now they started foreclosure proceedings. Obviously, my mother nor anyone in our family can afford to re-pay the {$27000.00}. I do n't know if this is legal. 
I have been researching to come up with an alternative to foreclosure. I thought possibly refinancing the reverse mortgage or negotiating a re-payment plan with the mortgage company but are in desperate need of any/all assistance we can get in attempting to delay or stop the foreclosure proceedings. 
Please Help if you can. Thank you.</t>
  </si>
  <si>
    <t>We have a signed purchase agreement with nationstar bank on a bank owned property which they now refuse to honor. They lost the DIL for over a year and now have a replacement deed. they will not even talk to us at this point and are trying to resale the property right now. We are ready to close on the property.</t>
  </si>
  <si>
    <t>12083</t>
  </si>
  <si>
    <t>39531</t>
  </si>
  <si>
    <t>54614</t>
  </si>
  <si>
    <t>2725</t>
  </si>
  <si>
    <t>Freedom Mortgage has not given the title company my loan payoff amount so I can close on the home and payoff my home, which is in foreclosure. I am a XXXX and currently have a VA loan through Freedom Mortgage. XXXX XXXX has been calling/faxing Freedom Mortgage for an updated payoff amount since XXXX XXXX. It is not XXXX XXXX and the loan documents for the buyer are going to expire and each time I call Freedom Mortgage tells me they did n't receive the demand letter/they can not give us the demand letter or excuse after excuse. I am in danger of losing all my equity in my home and having a foreclosed home because Freedom Mortgage refuses to give XXXX XXXX the payoff amount. Freedom Mortgage has denied me a supervisor and they will not provide any other way to obtain this payoff.</t>
  </si>
  <si>
    <t>I paid off my coop mortgage in full in XXXX 2016. I have been waiting for my original stock certificate, note, and security agreement. According to NYS law, these documents are to be delivered to me within 45 days of payment of the mortgage. I 've called Ditech, sent letters, etc., but only get roboletters in the mail stating that it is looking into the situation. Clearly, the documents are lost. I had to pay {$600.00} to get at least a replacement.</t>
  </si>
  <si>
    <t>48732</t>
  </si>
  <si>
    <t>Thrift Investment Corp.</t>
  </si>
  <si>
    <t>I applied for a loan modification which has been in progress for some time now, with select portfolio servicing, i have spoken to them in the month of XXXX, XXXX on XXXX XXXX. XXXX XXXX. XXXX and XXXX /16 regarding varies requested documents that were sent in and received the last person i spoke to was a XXXX XXXX XXXX on XXXX about XXXX ; XXXX in the afternoon, i was told that they had everything in that was needed, at no time was there ever mention that some thing was wrong or there was something missing, well today i got a letter stating that my file was closed because of missing documents and my home is set for sale on XXXX/XXXX/16. I really dont know what kind of games these people are playing nobody said anything to me about this all the times i called, they never called to say nothing just like that they closed the file, and the excuse was and they waited until a few days before the sale to tell me was my non borrower income provider didnt prove that he lived in the property even with a telephone bill, electric bill and a bank statement with his name and our property address on it select portfolio is full of it, this is nothing but XXXX, to take my home they make XXXX XXXX look like XXXX. ps I also included the dated letters they sent to show they are liars they never said nothing about the documents!!!</t>
  </si>
  <si>
    <t>Complaint against Nationstar Mortgage Company doing business with XXXX. 
It has been about XXXX years now since this company has not been sending me monthly mortgage statement as required by law so that I can follow up or know what my payments are, loan balance, etc. In the meanwhile, this company has raised my mortgage payment 100 % adding nearly {$1000.00} more to my mortgage account making it very difficult for me to pay. When I refused to pay they reported me everywhere which brought my credit score down to the lowest point. I had no other alternative but to give them the money requested which is very unfair and unjust. I think this company is not working in the best interest of all, especially since it has been taken over by XXXX - they tend to be always looking for ways to increase my mortgage payment which I am forced to adhere to. Another point, frankly speaking they are not willing to help me to refinance my mortgage - all they do is to pretend they are willing to help ( according to law ) by sending letters to the effect and no action taken by them. Meanwhile they keep a watchful eye on my property - with the intention of taking it away some day. With the documents sent they are kept current as to how much money I have in the bank and have the pleasure of knowing all my pertinent information so that they can take action from there. I strongly believe that Refinancing is never on their agenda. I must state that I have requested to refinance the stated property with them no fewer than XXXX occasions, all to no avail. They just kept requesting me to submit the same information to them over and over again only not to hear from them. I am a retiree and a widower and depend solely on my property as stated above for survival. I must also add that this mortgage company, it would appear, does not like to submit written correspondence ; they tend to prefer telephone conversations through their answering service which should not be. When I called up the company this morning in connection with my mortgage due ( last month and this month 's payment which is still not over yet ) I was surprised when the company added again nearly {$2000.00} more claiming it as late fees, etc. This is what this dishonest company does, working in concert with XXXX. A certified check was mailed to them by me this morning for last month 's rent bringing it current and the rest to be applied to this month which is not over yet. My struggle is also due to tenants in the past owing me nearly {$20000.00} in rent and cash, all I have remaining are XXXX documents. I forgive them. I am bringing this matter to your attention because I do not like what is going on with this bank. I feel they are taking advantage on customers. Why is it this mortgage company has not been submitting to me monthly statement to the effect as required by law? I think I deserve to know in writing what my current balance is, payments made to date, etc. Should you require additional information, please let me know. Your help in this matter will be appreciated. Thank you. 
-- -- -- -- P.S. Re : Loan No. XXXX. 
XXXX : I must say that throughout the years I had requested to be on a fixed rate but apparently it was changed without my knowing.</t>
  </si>
  <si>
    <t>I NEEDED HELP WITH MY MORTGAGE PAYMENT. I APPLIED FOR ASSISTANCE IN XXXX XXXX. NO WRITTEN DECISION HAS BEEN ISSUED BY MY SERVICER, NATIONSTAR. INSTEAD THEY HAVE SCHEDULED A FORECLOSURE SALE FOR XXXX/XXXX/XXXX. AFTER SEVERAL MONTHS OF REVIEWING MY FILE THEY MAKE THE CLAIM THAT THEY ARE MISSING PAGES XXXX OF THE REQUEST FOR MORTGAGE ASSISTANCE APPLICATION. NATIONSTAR IS EITHER AN EXTREMELY SLOW READER OR THEY HAVE NO REAL INTENTION OF PROCESSING MORTGAGE ASSISTANCE REQUESTS.</t>
  </si>
  <si>
    <t>Once I made an offer on a house and started the home buying process on or about XXXX XXXX 2015, with a projected closing date of XXXX XXXX 2015, it has been a steady dose of the highest level of incompetence from a major corporation that is Wells Fargo. Granted the house is a manufactured home, and I am a first time home buyer using my VA home loan benefit. We did n't make the XXXX XXXX date as the bank found a typo on the title paperwork and without notice, extended the closing date out until the XXXX of XXXX. I was n't notified and found out later from my realtor, who got the typo fixed in just a few days. As the XXXX approached, the bank came up with some other excuse and it was again delayed, with no future date established. 
Wells Fargo throughout this process has requested documents which have been provided in a timely matter. One example is the water test submitted on XXXX XXXX, on XXXX XXXX we are told by the bank that it must be retaken. At some point in XXXX, Wells Fargo mentioned that they would need to have an engineer inspect an addition built on the home, and that they would take care of that. Yesterday, XXXX XXXX we are told that the inspection still needs to be performed. 
These are only XXXX examples of how weeks after the original closing date had come and gone, and being told several times that we are just waiting on this form, only to have them request something more. They continue to blame the VA for having strict requirements, which I know is a fact. However, once several weeks, or even literally MONTHS into the process, the VA did n't invent new requirements. 
Once the original closing of XXXX XXXX was blown by Wells Fargo, I see no reason why they were unable to look at the entire package, and determine what was still missing. 
More than 2 months after starting this, I was asked to provide documentation on asmall monthly deposit into a checking account that had been there from day one. Why after 2 months are they only now asking for it? 
These are only a couple of examples of how this has continued from day XXXX. Another example is documentation on what I pay ion child support. I submitted requested documents on XXXX XXXX, and on the XXXX of XXXX, the bank tells me it 's not enough, and they are now asking for more information after more than a month has passed, and XXXX closing dated have come and gone. 
At this point I have no reason to believe that I will close on this even after 3 months have passed. 
I was pre-approved, have excellent credit, VA qualified, bank with Wells Fargo, permant employment, have a down payment and have been told multiple times throughout this process that we are real close, only to have the finish line moved out again and again.</t>
  </si>
  <si>
    <t>Back in XXXX 2015, I got in contact with a XXXX XXXX XXXX from XXXX XXXX XXXX. We went through information on stopping my foreclosure. I was told to pay {$3000.00} and they could get my foreclosure turned around. I was told not to contact my mortgage lender at the time Seterus and that XXXX XXXX XXXX will handle the proceedings from there. I then received a letter in XXXX that my property had been foreclosed on. I spoke with XXXX XXXX ( XXXX ) from who works for a Realty company. I filed a complain with XXXX and they said they they would review the matter and get back to me. When I email them I just receive a generic email back. I 'm writing to ask what I can do about this matter.</t>
  </si>
  <si>
    <t>I have never missed a payment. Chase Mortgage Department has refused to acknowledge the proof of pavement I have submitted, the actual bank statements showing payment was submitted and money taken out of the account, including the last XXXX digits of the loan number. This has been going on since the beginning of XXXX with each representative saying the situation was, " being researched. '' After I faxed proof, I was told it takes days, up to a week, for them to actually receive the fax. Every time I called, I was told they did not have access to the fax yet. Finally, today, I stated, " I want you to physically look at my proof, now, while I am on the phone. " After 3 and a half hours on the phone, supposedly a work order has been submitted for review by the, " back office, '' and I am supposed to hear back within 48 hours. Everytime I have requested to receive acknowledgements in writing, I have been told Chase does not resolve disputes in writing, only verbally. I am now being told that even though I submitted evidence of every payment being taken out of the bank account, nonetheless, they have to figure out what they physically did with that payment before correcting the account. In the meantime, the account shows in arrears. After 1st telling me it was XX/XX/XXXX 's payment missing, then saying it was XX/XX/XXXX 's, they are now saying it was XX/XX/XXXX 's payment. I sent proof of all payments from XX/XX/XXXX through XX/XX/XXXX, 2016. Several representatives have said only one particular representative in XXXX can help me, however, there is no way for me to directly reach XXXX, when I call it goes to XXXX office. I am told there is no way to transfer me. Others have told me anyone who answers can help me. I have received conflicting stories from multiple representatives. I have spoken to a number of supervisors. Currently, a verbal promise has been made to research and resolve within 48 hours. I hope for a resolution.</t>
  </si>
  <si>
    <t>My mortgage loan servicing company is not following the terms of my loan modification agreement. The result of this is me being forced to pay several hundred dollars more a month to maintain on-time payment history. I have contacted their loan servicing department several times in the course of the last month and a half to fix the issue but have gotten no resolution.</t>
  </si>
  <si>
    <t>While I have been able to talk directly to XXXX XXXX of Bank of America, she and her assistant ( XXXX XXXX ) have repeatedly ignored messages from me, since you closed my previous complaint. I was able to talk directly with XXXX XXXX on XXXX/XXXX/15, in which she made an appointment with me to call me after XXXX on XXXX/XXXX/15, an appointment which she did not keep. When that time period had passed, I called and left a voice mail for her. She did not return my call until this week, XXXX/XXXX/15 at XXXX, while I was indisposed. I promptly returned her call, informing her that she could call me back at any time and leave a voice mail if I was n't able to answer at that time. I have had several questions arise since my first contact with XXXX. I have repeatedly called and asked for a response from her. My questions to wit are : " Is Bank of America willing to work with me as an affiant or do I need to be an executor of XXXX XXXX 's estate? '' and " Did Bank of America pay the property taxes, as they have in the past, for 2015? '' The answer to both of these questions directly affects me and my future arrangements. My attorney also needs to know the answers before she can proceed. I did offer the option of a conference call between the XXXX of us. No response has been supplied, if indeed, this is an option. My understanding of past conference calls is that all parties are notified well in advance of the time, number to call and a check-in ID # for such calls, in order for them to be legal. An " ambush '' conference call is not allowed. Again, I need an immediate response to these questions. XXXX XXXX 's reply to you that she was unable to get information from the consumer is not a valid response, as the consumer, in this case, is my recently-deceased husband, a fact of which both Bank of America and XXXX XXXX are well aware. Thank you for any attention you can give this matter on my behalf.</t>
  </si>
  <si>
    <t>Back in 2006 I purchased a home for {$150000.00}. XXXX lending was suppose to close me and could not at closing because my credit score dropped. I was in a panic because I gave up my apartment and have XXXX children so XXXX Mortgage which was the title company that was there for closing said they could close me. I got hit with a {$560.00} a month PMI leaving my mortgage payment to be approx. {$1900.00} a month on an income of only {$30000.00} a year. XXXX then purchased the account from XXXX and I paid on time for a year and a half and had the PMI dropped. At that point I was so far behind because of the struggle with the high mortgage payment that I applied for a Mortgage Modification. In the interim XXXX gave me a payment to pay of {$820.00} a month which included principal, escrow and a reduced interest rate. I paid this on time for close to 2 years and then my modification went through. The problem though was that they gave me a term that I had no choice to take because I could not sell the house due to property values going down below what I owed. They added {$31000.00} to the back of my loan for capitalized fees and interest. They then sold the mortgage to Nationstar. At this point I still owe the same amount that I owed when purchasing the property {$150000.00} even though the property is only worth {$110000.00}. Please assist if you can with having this {$31000.00} removed or reduced due to the beginning of the mortgage being a predatory lending case. Sincerely. XXXX XXXX, XXXX</t>
  </si>
  <si>
    <t>55338</t>
  </si>
  <si>
    <t>My wife and I have a VA mortgage with CitiMortgage. Three years ago we, like many Americans, fell behind on payments and were in danger of foreclosure. We were able to work out a repayment plan to catch up. Citi configured a 35 month repayment plan that was supposed to catch us up if we made an elevated payment for the 35 month period of the program. We owed approximately {$3500.00} when the plan was implemented. We made every payment for the defined amount before the deadline each month during the program. In XXXX of 2015 we made our final payment and called 10 days later to verify the completion of the repayment plan and status of our mortgage expecting to hear we were caught up. Much to our surprised we were told we were even more delinquent than when the program began, owed over {$5000.00} and were still in danger of losing our home. Citi immediately offered to work out another repayment plan to catch up on our mortgage. We appreciate your help in getting this matter resolved quickly.</t>
  </si>
  <si>
    <t>41174</t>
  </si>
  <si>
    <t>In XXXX XXXX, I stopped paying my mortgage because I could no longer afford to pay the monthly mortgage payments. I attempted to negotiate the terms of my loan, but the bank refused to lower my monthly payments and the principal balance of the loan. I hired an attorney in which he was not able to lower my monthly payments nor the principle balance with XXXX XXXX. According to Nationstar the current loan servicer, XXXX XXXX did not participate in loan reductions for struggling homeowners and as a result I had to reluctantly agree to a loan modification or risk losing my home to forclosure. I was a victim of a predatory loan when I purchased a was approved for a second mortgage to remodel my home in XX/XX/XXXX which caused me to fall behind on my monthly mortgage payments. The loan was originated by XXXX, sold to XXXX XXXX XXXX and then sold to XXXX XXXX. In addition, the loan was serviced by XXXX XXXX XXXX XXXX XXXX, XXXX XXXX XXXX, and the loan is currently being serviced by Nationstar Loan Servicing. As of XXXX/XXXX/XXXX, my principle balance has nearly XXXX from XXXX dollars to XXXX and my monthly mortgage payments have remained relatively the same despite the loan modification. My home is currently valued at approx. XXXX dollars and unfortunately I will be forced to leave my home due to the bank 's refusal to negotiate in good faith. 
Note ; The copies and documents regarding this matter will be submitted via fax or US mail upon your request.</t>
  </si>
  <si>
    <t>I just opened my new monthly bill and saw that I was being charged a {$75.00} fee for a " broker price fee '' I then called them up and no one knew what the fee was for, but they still refused to remove it. I then asked to speak to a supervisor, and I was disconnected.</t>
  </si>
  <si>
    <t>A letter dated XXXX, XXXX XXXX, indicated that our buyer 's loan was denied because our property was deemed unserviceable through a loan backed by XXXX XXXX. The lender stated that based on documents received from the NJ XXXX Zoning Commission, the property could not be rebuilt to its current footprint if substantially destroyed. We suspected an error was made, as our loan on the property is currently serviced by Fannie Mae. 
We therefore consulted with the NJ XXXX Zoning Commission and obtained additional documentation indicating that the under-writer was incorrect ; a use variance granted when the property was originally zoned in 1985 made the issue around rebuilding not applicable to our residence. We received this information in writing from the NJ XXXX Zoning Commission on XXXX XXXX, which the buyer used as a basis for challenging the decline of the loan. 
A week later, we learned that the under-writer was seeking additional information from the Building Department of the XXXX of XXXX to indicate that the property could be rebuilt to its current density if substantially destroyed. Upon our request, the Mayor of XXXX, as well as XXXX XXXX ( Head of the Department ), consulted with the NJ XXXX Zoning Commission, and the Commission wrote an additional letter explicitly stating that the property is under its jurisdiction and that the property can be rebuilt to its current density if completely destroyed. This letter was forwarded to the under-writer on Friday, XXXX XXXX. 
On Monday, XXXX XXXX, we obtained an email from the under-writer, stating that the condo is still " not warrantable ... per the investor guidelines '' and that decision to decline remains. Our complaint is that we provided the exact documentation that the lender sought -- an explicit statement from the zoning authority that the condo could be rebuilt to its current density if substantially destroyed. The underwriter refuses to overturn the decision -- even with this additional documentation and without any explanation as to why the additional information is not satisfactory for the investor.</t>
  </si>
  <si>
    <t>35184</t>
  </si>
  <si>
    <t>I submitted a mortgage application to the XXXX XXXX branch of Citizens Bank located in XXXX, NY in XX/XX/XXXX. The mortgage broker for Citizens sent me a closing cost estimate and embedded into the estimate a full point without disclosing to me he was doing that. It was clear he did so in order to lower the rate and become more competitive with other lending institutions I was talking to. It turned out that the cost of the discount point was more that the interest I would have saved if I had taken his rate. When I complained to the branch what he had done the branch negated his action as unimportant.</t>
  </si>
  <si>
    <t>A short sale transaction was submitted to XXXX XXXX/XXXX/XXXX. This was a complete file. By XXXX XXXX, XXXX we found out that PNC had ordered XXXX appraisals and each were coming in around {$130000.00}. We received the attached denial letter in the mail. Stating the offer did n't meet the required NET. We were short by {$6500.00}. It took 2 months to reach this point. We were not countered, when the file was closed and PNC responded that USDA does n't allow counters. In discussing this with USDA they stated on XXXX/XXXX/XXXX that it was not true and in fact PNC makes that determination. So we countered the buyers and submitted the offer at {$120000.00} which was the required offer price. By XXXX/XXXX/XXXX we refaxed the completed short sale package, by XXXX/XXXX/XXXX were were notified the file was submitted to the investor for approval. 
On XXXX we were notified that the loss mitigation file was being closed out because the guarantor ( USDA ) was taking too long to issue their decision of approval or denial. She stated, however, that the file would be reopened once a decision was rendered. 2 days later we were advised that the file would be reopened only if USDA 's response was received prior to XXXX/XXXX/XXXX. If it 's not, then the file will be removed from loss mitigation permanently. We then opened a CFPB complaint over this case # XXXX inquiry ID on PNC end was XXXX. We never received any follow up on this matter. 
Buyers walked on XXXX tired of waiting. 
New offer was then signed on XXXX complete offer and full SSdocs submitted to PNC on XXXX. Today we called and were told the file was closed because of a " churn '' Policy which apparently means you can only apply for assistance so many times. 
First of all the borrowers only have applied 1 time for assistance. PNC is all its ignorance are the ones that closed this file and offer out not once but XXXX different times and the last 3 times had nothing to do with what the guarantee wanted nor what USDA guidelines state. I will be in fact bringing this story to our attorney general and and the media if this is not investigate immediately. This is unacceptable on multiple fronts. This seller fell into hardship when he was XXXX to XXXX in XXXX. This is completely unacceptable on so many fronts. He has been trying to work with PNC for a year and all your company has done is find excuses to close his file over and over again.</t>
  </si>
  <si>
    <t>I purchased a house with my ex-spouse as tenant by entirety. The mortgage note ( HSBC Bank ) was only on my ex-spouse name. I never signed nor am on the mortgage note. In XX/XX/XXXX, we divorced. In XX/XX/XXXX, my ex-spouse quit claimed in court settlement and I was to pay the monthly mortgage. There was no assumption of the mortgage. In XX/XX/XXXX, the house was water damaged and insurance proceeds are being held by HSBC. After out of court settlement with the insurance I received additional {$53000.00} that HSBC holds. Currently, HSBC holds XXXX ( estimate ). They demanded settlement document when they had the attorney of the insurance company ( XXXX ) inform that the additional funds were for additional repairs that were not in there original estimate. This letter was issued after my counsel had spoken to the head of their lost draft department and was consistent with the HSBC required document.These additional funds were for me to use as I find necessary and that was not subject to bank withholding the funds. They refused to release the funds without the settlement document I requested in writing a waiver for the settlement documents and also requested that I be permitted to spend the money as necessary as the funds are insufficient. I will provide them with the receipts for which I expend money and they are free to inspect. I requested that I may either just send receipt for material and pay labor, or send the entire project or just labor no material to meet my repair needs. I wrote if they do not give a waiver or extend the flexibility I am seeking as described above I will seek a court action and or file a complaint with CFPB. A week later, when I called to inquire about the outcome, I was verbally informed that they have granted the waiver and no response to my request on the disbursement of proceeds. I requested that they put their decision in writing about the waiver and disbursement of insurance proceeds they have refused to put it in writing as it is not their policy. In a separate letter I had also requested in writing to them to give me excat figure of the interest they have earned since XX/XX/XXXX on my proceeds and I would like that interest to be rolled over into my insurance proceeds I have not gotten a response. I did write if they do not respond i will file with the consumer financial protection bureau and or seek court action. My house repairs can not be started as I have no clarity on how they would disperse the insurance funds, if I spend money and ask for reimbursement they say their exception department would decide if they would reimburse.In short they are holding me as hostage. First of all their mortgage note is defective, so I do not think they can exercise any right on the property, secondly insurance proceeds were on my name and I am not their note holder nor they have any legal right on the property because I never signed the mortgage note. I have tried to work with them but there are too many roadblocks and I can not get my house repaired. If I spend my savings and seek reimbursement if they decided they do not wish to pay then I am prohibited from further repairs. Lastly, can they enforce their mortgage on my ex-spouse or me with a defective note. I will send a copy of the deed if you need it when requested</t>
  </si>
  <si>
    <t>66724</t>
  </si>
  <si>
    <t>Hi my name is XXXX XXXX XXXX, I 'm writing to you guys today to let you know about my horrible 2 year modification process experience with Chase. After my over time got cut at work which was huge for me and my monthly utility bills went up, along with my wife and I having a new born baby, we started to fall behind on the payments in XXXX. At that time I contacted Chase to apply for assistance or to see if there is anything they can do to help me make my mortgage payments more affordable. At the time I was only about XXXX to XXXX payments behind so I asked them if they could add the past due payments to the end of my loan so I could start making my payments again and they said no, you have to apply for a modification. So after applying for a modification and sending the same documents to Chase over and over again for 4 to 5 months, they turned me down because they said I make too much money. I re-applied at that time because I was still behind on my mortgage payments with a XXXX month old baby and could n't afford loosing my home and living in the streets with my wife and a baby. So again I was turned down after they dragged their feet and took me through a long review process. So my most recent time I re-applied was around XXXX XXXX, &amp; again this time the review took months and months. They kept requesting the same documents, asking me to get a verification of employment from my boss that I was finally able to get after a month because I work at a small company and my boss is never in the office. I sent that to Chase, then they called my boss and asked him questions about my employment so I thought " hey, things are finally moving forward and I might get approved this time. '' This was around XXXX so I waited a month and not to be surprised I got a huge package in the mail dated XXXX XXXX XXXX and with excitement I opened the package hoping I was approved and this 2 year modification review was finally done only to be let down AGAIN! The denial reason for the HAMP programs stated on the documents " we service your mortgage on behalf of the insurer, a guarantor, or investor or group of investors listed above and can only approve certain programs. '' At the top of that page it said your investor is XXXX XXXX XXXX, XXXX.So you 're telling me XXXX XXXX XXXX does n't participate in the HAMP programs? I think that is not accurate. XXXX XXXX XXXX is one of the biggest banks in America and I know for a fact they participate in the HAMP program. Not to mention on the NPV inputs which I am guessing is what they used to see if I qualify or not it says my monthly gross income is {$2700.00} and my net income is {$1.00}. {$1.00}????? So you 're telling me 99 % of my pay check gets deducted for taxes? Chase really dropped the ball on this! I can send a copy of my pay checks and my net income is not {$1.00}. They have my pay stubs, they have my verification of employment, have spoken to my boss! How can they say I have a monthly net income of {$1.00}? At this point I know for a fact that Chase is giving me the run around and playing games. My wife is now XXXX months pregnant AGAIN and this has been very stressful for my entire family, especially since I got the documents to see XXXX things on there that make XXXX sense. I know XXXX XXXX XXXX participates in HAMP and my net income is COMPLETELY wrong!!!!! I really would appreciate your help on this because even when I call Chase about all these mistakes, they say " sir there is nothing I can do to help if you want to put something in writing go ahead and send it in. '' Attached is the documents for you guys to see proof of yourself of the denial letter and the NPV inputs. THIS IS NOT RIGHT WHAT THEY ARE DOING TO HOMEOWNERS WHO ARE TRULY STRUGGLING!</t>
  </si>
  <si>
    <t>I have been trying to get Specialized Loan Servicing to review my request for a loan modification and they have not responded or assisted me any fashion.</t>
  </si>
  <si>
    <t>68317</t>
  </si>
  <si>
    <t>78026</t>
  </si>
  <si>
    <t>I am XXXX years old female who hold a conventional fixed mortgage with Bank of America. I have lived at XXXX XXXX XXXX XXXX, XXXX, NY XXXX my primary residence since 1997. The interest on my mortgage XXXX. XXXX has been 7.37 %. Over the past 5 years I have requested a modification to reduce the interest and payments. I have completed forms and submitted at least XXXX packages. Over and over it goes. A former consultant at NY XXXX XXXX woman XXXX XXXX who was helping people like me submitted a document informing Bank America that during this process I will be submitting the escrow payment monthly. My status moved from being full time XXXX to a retiree whose income now is primarily XXXX, some annuity disbursement since I am now retired. I have submitted hardship documents over and over. Still without success. When I was fully employed I was told that my income was too high. Now that I am retired, I do accept part time assignments to teach when these are given. Last semester I XXXX XXXX classes. This semester I received none. However, I am still able to pay the escrow. I have worked and saved all my working life to retire and live though at a different level. I live prudently and frugally. Each time I believe I am making headway in the process the consultant is changed as well as their location which makes me wonder whether documentation sent to XXXX is transferred to the next XXXX. This makes me have doubts about the process. I do not think it is honest. The most recent consultant made it clear that applying and completing documents offers no guarantee for success. Does it then mean that I am engaged in a process destined for frustration. Does it mean that this is a cruel game intended to oppress and frustrate me so that I will just give up and do a short sale and turn over the major asset of my life to Bank America? Our Government readily helped Bank America to survive with a quick bailout. I do not see any reciprocation when the CEO 's still get big bonuses and the little people get squeezed and oppressed. I am so thankful for now XXXX XXXX for understanding the plight of little people and little elderly people like me.. Yesterday I faxed the document XXXX verification benefit award letter to XXXX XXXX XXXX to her, Today Im telephone about its non receipt even though another mailing admits receipt of document. The process needs to be more humane -- not terrifying by more than XXXX computerized program just beating and beating and beating ones mind to drive them out of their homes and leave it for Bank America.</t>
  </si>
  <si>
    <t>As per case # XXXX ... Green Tree stated that they did not assess any late fees to our Account XXXX. XXXX with them which is now paid and closed. However, in their own accounting of the statement sheet they attached to their response to that complaint, there 's {$500.00} listed there under the 'late fee ' column. Since we disputed any late payments ( we did n't pay late ... Green Tree was applying the payments late due to our bankruptcy ), we want Green Tree to refund that money via check XXXX {$500.00} XXXX since they said they did n't assess it anyway as follows : '' ... there has not been a late fee assessed to your account, nor has there been any negative reporting to the credit bureaus. ''</t>
  </si>
  <si>
    <t>50170</t>
  </si>
  <si>
    <t>3240</t>
  </si>
  <si>
    <t>Failure to remove Private Mortgage Insurance despite Auto-termination date. 
I have a great deal of communication from Nationstar that my Private Mortgage Insurance would auto-terminate- various dates have been provided and they continue to dispute and indicate my home has not reached the 78 % loan to value- they provided the dates for which that would happen. They repeatedly say I must get an appraisal through a Nationstar appointed appraiser and go through the motions of the " borrower request to remove PMI. '' I am only requesting it be removed per the auto-termination dates I have been provided- I will not pay for an appraisal for something that should have been removed from my account per their paperwork and the loan documents.. 
I have been dealing with this issue for over a year- and I receive different answers with each call. I spoke with 7 representatives &amp; supervisors on XXXX continually getting the run around and being told " this is not the right department to handle your request. '' I was transferred over and over again. 2 hours on the phone on XXXX/XXXX/XXXX with no resolution- meaning I had to pay the full amount due by XXXX/XXXX/XXXX to avoid late fees and penalties. 
Consumer 's Desired Resolution : I want the PMI removed from the account per the effective date in writing of XXXX XXXX, XXXX ( preferably to the XXXX XXXX, XXXX date that is shown on the original loan documents of XXXX and as stated in various conversations with Nationstar, most recently on XXXX/XXXX/XXXX with an Escrow representative ). I request a refund of the PMI amount paid in past the auto-termination dates. A loan modification was completed in XXXX, however the documents do not contain anew PMI disclosure. 
This matter has been sent to the XXXX and after three months of back and forth the case has been closed with no resolution. The XXXX has provided the following response as of XXXX XXXX, XXXX : " Business Name : Nationstar Mortgage LLC You have indicated from your Customer Response that you were not satisfied with the Company Answer in your complaint case. Because of this, we have conducted a case review which includes all of the available documentation contained within the Original Complaint, the Company Answer and the Customer Response. 
Based on this review, we have determined that the company did not do all that it could have been reasonably been expected or been responsible to do to resolve the issue. This case is being closed and will be reflected in our files as Unresolved. '' Assistance would be greatly appreciated as I do not understand why I am subject to an appraisal that must be conducted by a Nationstar appointed appraiser if I am well beyond the auto-termination date reflected in the loan documents.</t>
  </si>
  <si>
    <t>The Servicing Company to my mortgage - Nationstar Mortgage is attempting to illegally foreclosing on my personal property by selling it at auction on XXXX XXXX, XXXX in direct violation of HBOR law. Nationstar Mortgage failed to complete a review of my loan modification submission and request for relief. In addition, they have failed to offer any alternative to foreclosure programs like short sale. Nationstar Mortgage illegally commenced and is conducting a foreclosure while reviewing attempting to find workout relief options for me. They have mishandled my documents and file several times and failed to properly communicate with me throughout the process. They simply violated HBOR specifically under the " dual tracking '' clause. Nationstar Mortgage instructed and allowed the Foreclosure Trustee named XXXX XXXX XXXX to illegally start foreclosure on my property. I ran our financials on the Nationstar Mortgage and Know Your Options website and the result was that we are eligible for a loan modification with a lower payment to save our property. See attached documents. So there no reason why Nationstar should denied our request or foreclose on the property.</t>
  </si>
  <si>
    <t>Ditech is the current XXXX mortgage holder after it was with Greentree after being at XXXX XXXX. For one I recently filed bankruptcy and the company wanted me to reaffirm the debt, but after reading paperwork they sent the courts the were unsure of my original interest rate and my initial request for modification with green tree disappeared. Then on the paperwork they stated that the loan was able to be discharged, and collateral did not secure the loan. I would like them to remove the lien and the loan because when I call back, the supervisor advised me that was an error by who processed it and just because they sent to federal bankruptcy court did not count. I feel this is fraudulent and they are deceitful.</t>
  </si>
  <si>
    <t>I started working with Ocwen to help the seller XXXX XXXX XXXX XXXX XXXX XXXX loan number XXXX, I submitted the complete package with offer on XXXX/XXXX/16 ( including XXXX short sale package ) Ocwen asked for a estimated closing statement XXXX different times with XXXX different changes to it, after which they responded back stating they wanted a bigger offer, in the amount of XXXX I asked the buyer if he would consider rising his offer, he did to XXXX due the fact that 's what the appraisal came in at, and as contractors bid of XXXX for repairs, the appraisal and contractors bid was submitted to Ocwen they said they did n't have enough time to review the documents sent to them, and was going to sale the property, The property is not worth what Ocwen is asking, as the appraisal states, that 's not including the amount of repairs that need to be done to the property in order to get it back in shape, nothing has been done to the property for years, and you can tell when you walk into the property. 
Ocwen has feet dragging their feet on this, each time they changed the estimated closing took them XXXX to 15 days to get back with me, and we have jumped though all the loops they wanted without any corporation from Ocwen. I would like to know if there is anything you can do to help us with this. 
I had to have legal stop, stop the sale so I would be able to wait for ocwen to reply to the paperwork that I submitted to them. I do n't know what else to do, I am trying to keep a foreclosure off our clients record, and Ocwen Dose n't seem to want to work with us, I do n't know why we have done everything they asked us to do and more, We have another sale date of XXXX XXXX 2016</t>
  </si>
  <si>
    <t>86312</t>
  </si>
  <si>
    <t>I 've been a customer of yours for years, and I tried to refi with you to drop my pmi. I was told you needed a an appraisal of the house and charge me {$500.00} for it but before I gave you my visa number I was informed that if the loan didnot go thru I would be refunded. I did not think there would be a problem because on XXXX and XXXX my house was valued over {$110000.00} but my appraisal came in at {$100000.00} Seriously? How can both internet cites be that far off plus homes around me recently sold over {$120000.00} ( see attatched ) so my loan did not not go thru and you only refunded {$170.00} of my {$500.00} Are you willing to lose a loyal customer who has always payed on time over the {$320.00} you still owe me? Here are home values close to me SOLD : {$110000.00} Sold on XXXX/XXXX/XXXX XXXX beds, XXXX baths, XXXX sqft XXXX XXXX XXXX , XXXX, PA XXXX SOLD : {$110000.00} Sold on XXXX/XXXX/XXXX XXXX beds, XXXX baths, XXXX XXXX XXXX XXXX XXXX , XXXX, PA XXXX SOLD : {$110000.00} Sold on XXXX/XXXX/XXXX XXXX beds, XXXX baths, XXXX XXXX XXXX XXXX XXXX , XXXX, PA XXXX SOLD : {$110000.00} Sold on XXXX/XXXX/XXXX XXXX beds, XXXX baths, XXXX sqft XXXX XXXX XXXX , XXXX, PA XXXX :</t>
  </si>
  <si>
    <t>Freedom mortgage reported me late on my mortgage when I paid it on time. I paid it near the end of the month but not over 30 days late like it is now reporting on my credit report. This really harms me because I am going through a refinance with another lender and they are helping me save money on my payments. I feel like Freedom is doing this so that I have to stay with them as my servicer. The company that is helping me with my refinance and I have been in contact with Freedom at least over a month with no response.. we keep on getting the run around. My credit score due to this has dropped from XXXX+ to below XXXX which is ruining my credit.</t>
  </si>
  <si>
    <t>I spoke to XXXX of green tree representatives on XXXX XXXX XXXX, 2014 about the annual escrow acct disclosure statement in reference to the PMI on my loan I recieved. According to my original documents with XXXX my PMI should be {$120.00}. However the loan was sold to Green tree. About XXXX months ago I noticed that Green tree is deducting out my escrow acct {$220.00} which i never agree to pay to Green tree, I have the supporting documents of what i signed in referance to this loan and the terms of the PMI. I would like this to be taken care of as soon as possible, as it stresses me out to think that Green tree is XXXX me off. I have asked and i expect a refund for all this time that i have been paying the wrong amount. I called Green tree a handful of times about this issue i have also fax them a letter showing my supporting documents and dont believe that now after more than 60 days of calling, and writing to them and this has still not been taken care of. It is Now XXXX XXXX which is more than enough time since this was brought their attention! This is XXXX more attemp to try and get a honest and fair response. I dont believe green tree is handleing this in a professional manner and I am very disappointed at not getting any responce at all about this matter. In all honesty it is looking to me that green tree has made a mistake here and is not ready to fix it and compensate me because if its was something i did owe on PMI they would have brought proof to me quickly. I would appriciate any kind of attempt to fix this</t>
  </si>
  <si>
    <t>Veteran with XXXX, trying to refinance home to lower years and lower payment, found out my VA home loan got changed by PNC to a conventional loan. Having a hard time doing a VA streamline refinance when you 're being told you do n't have a VA guaranteed loan anymore. Have talked with numerous people at PNC, some say records have been purged, VA does n't have to guarantee a loan ( I already had a VA guarantee in XXXX on this home before I refinanced with PNC in XXXX ), all my closing Documents for XXXX state VA rider, VA guarantee, and so on, my hud-1 says VA. I would like this done ASAP so my new refinance can proceed expediently</t>
  </si>
  <si>
    <t>Hi, I was recently hired to help pay my bills. I have submitted a loan modification with Wells Fargo a couple of weeks ahead of my foreclosure date. Wells Fargo kept asking for more documents which had my foreclosure date quickly approaching. I was notified 7 days out that the could no longer accept my loan modification documents. I asked if I could sell the home. Wells Fargo reply was yes. I hired a realtor before the sale date. The realtor was notified a day after the foreclosure that they could no longer accept sale documents.</t>
  </si>
  <si>
    <t>1235</t>
  </si>
  <si>
    <t>21139</t>
  </si>
  <si>
    <t>We requested to Green Tree Servicing to terminate PMI on our mortgage on XXXX XXXX because we have paid over 70 % out of the principle and PMI should be terminated immediately. The customer service told us that we have to do appraisal and we have to responsible cost of that to process any further on PMI request. As we do research the PMI should be automatically terminated after you paid over 22 % of the principle. Green Tree Servicing is trying to keep us paying on PMI which is technically illegal and they refuse on the process if we do n't do and pay for the appraisal first.</t>
  </si>
  <si>
    <t>When my daughter and son-in-law refinanced their home on XXXX/XXXX/2012 Quicken Loans did not file a Release removing my name and my husbands from the deed on the house. We had cosigned on a prior mortgage but not on the one with Quicken. Subsequently, creditors we were unable to pay filed liens against the property. We are unable to pay the liens and this has caused my family to be unable to refinance or sell the property.</t>
  </si>
  <si>
    <t>I did a loan modification with Countrywide Home Loans in XX/XX/XXXX with a fixed interest rate of 6.50 percent. My loan transferred then to Bank of America and that 's when the problems started. I received a letter from Bank of America in XXXX XXXX stating that there was missing documentation from my loan modification agreement and the interest rate should have changed in XXXX/XXXX/XXXX from 6.50 percent to 9.875 percent. Well they changed my interest rate from 6.50 to 9.875 which made my monthly payment amount go up {$300.00} dollars a month. I can not afford this and I am going to lose my house if something is not changed.</t>
  </si>
  <si>
    <t>2205</t>
  </si>
  <si>
    <t>My mortgage lender keeps " holding '' our monthly payment to apply a late fee. 
payments sent through the bank or mailed always post between XX/XX/XXXX-XX/XX/XXXX regardless what day the payment was mailed on. Their investigation department took all of 5 minutes to review and determine that the payment was late and imposed the {$110.00} late fee. 
They continuously call my cell during work hours leave messages on my cell contact my husband every day to make the payment using their automated service- which they charge {$19.00} - I get 3 calls a day beginning on the XXXX of the month.</t>
  </si>
  <si>
    <t>I applied for a loan refinance with Quicken Loans. This required an upfront payment of {$500.00} and an appraisal. The appraisal was completed and Quicken Loans gave me the details of the refinance package they could offer. Subsequently, I was offered a superior package from XXXX Bank. After much consideration, I decided to pursue the refinance with XXXX. On XXXX XXXX, Renasant and I emailed Quicken Loans and requested that the appraisal be transferred so that I could complete my refinance with XXXX. Quicken Loans chose to delay the transfer until they could speak with me. After several calls and emails, it was determined once again that I would pursue the refinance with XXXX. At this point, I was passed to a different group within Quicken Loans and told that my appraisal would not be transferred. I restated my request, but was told Quicken Loan 's company policy prohibited the transfer. I professionally expressed my frustration, and found only a cold indifference to my request. 
I paid Quicken Loans to engage the appraisal company. The appraisal should be transferred upon my request. It should not be held hostage in an effort to force me to transact with Quicken Loans. 
Furthermore, I should not be belittled for choosing to transact outside of Quicken Loans. Prior to my appraisal being held, I was told that my choice to deal with XXXX was ignorant. The specific words were, " Well, if you do n't know any better, [ you would choose XXXX ]. '' I am a XXXX, and I know the differences in the refinance packages being offered. XXXX came to me with a good offer right away, where Quicken Loans revised their offer XXXX times, only to offer something a few hundred dollars better ( after seeing the details of XXXX 's refinance offer ). Based upon this behavior, I chose XXXX, and I need my appraisal before my loan lock expires.</t>
  </si>
  <si>
    <t>We have a XXXX and XXXX with Bank of America. My husband and I have got caught up in the predatory lending of several years ago when the housing crashed. We continued to pay our mortgage, at XXXX point we were given a temporary modification ; however that did not solve the issue. I am well aware we make some bad decisions. When we signed the loan with an adjustable rate we were told it was only temporary and would only be within 5 years and we would be able to refinance to a fixed rate. 
We have repeatedly tried to get the loan modified to a fixed rate with a lower rate, currently we are paying 9 % adjustable and a XXXX at 12 % with a balloon.. We are paying over {$1800.00} for a {$200000.00} loan on a house that is not worth {$150000.00}. We made another attempt to have the loan modified, we were turned down. BOA turned down the modification, but stated they will support a short sale. We have been in this house over 21 years and have attempted to stay. They are basically saying they will give a lower rate/fair mortgage to a new buyer but will not work us ; with the customers who have paid faithfully when 'normal ' people in this situation would have walked away along time ago. We estimated we have paid them over {$200000.00} already. This should be a crime.</t>
  </si>
  <si>
    <t>22935</t>
  </si>
  <si>
    <t>I was advised when trying to refinance my house that my last an modification was not explained to me correctly. I was giving a 40 year amortization without my knowledge.</t>
  </si>
  <si>
    <t>Investors bank has increased my monthly payment from {$1300.00} to {$1800.00}. Calls to the bank were not returned although representative promised they would call back.</t>
  </si>
  <si>
    <t>10420</t>
  </si>
  <si>
    <t>This complaint involves the servicing of my home loan which is also the primary residence for me and my family. I am seeking the answers to the following questions in order to pay my loan to the rightful and legal owner ( if one exists ). Select Portfolio Servicing ( SPS ) has claimed they are the designated servicer to the mortgage in question. I have inquired of SPS numerous times through Qualified Written Requests for information which documents how they were given servicing rights to the mortgage in question. It appears all they are only interested in is foreclosing on my home to which they have no legal right to do so. This complaint involves the latest unresponsive and incomplete correspondence received from them in an attempt to unlawfully foreclose on my home. 
On or about XXXX XXXX, XXXX, I received of a copy of Substitution of Trustee and Assignment of Deed of Trust filed by XXXX XXXX on behalf of XXXX dated XXXX/XXXX/XXXX from Select Portfolio Servicing. On XXXX XXXX, XXXX, Form XXXX which was filed with the Securities and Exchange Commission ( SEC ) and signed by XXXX XXXX XXXX, Vice President XXXX Bank XXXX XXXX XXXX ( as Trustee ), terminated the registration of the trust and duty to report regarding XXXX XXXX XXXX XXXX, XXXX XXXX XXXX. 
SPS has yet to answer the following questions regarding their legal right to service the loan in question : 1. If the XXXX XXXX XXXX, XXXX XXXX XXXX no longer had certificate holders and the trust no longer existed, how could XXXX, XXXX XXXX XXXX XXXX or XXXX XXXX assign " FOR VALUE RECEIVED, all beneficial interests undersigned hereby grants, assigns, conveys and transfers to XXXX XXXX XXXX XXXX COMPANY, AS TRUSTEE, ON BEHALF OF THE CERTIFICATE HOLDERS OF XXXX XXXX XXXX, XXXX XXXX XXXX all beneficial interest under that certain Deed of Trust described above '' as stated on the Substitution of Trustee and Assignment of Deed of Trust on XXXX XXXX, XXXX? See attached Substitution of Trustee and Assignment of Deed of Trust dated XXXX XXXX, XXXX. 
2. If XXXX XXXX XXXX, XXXX XXXX XXXX was terminated in XXXX how could anyone or entity give SPS servicing rights to a loan in a mortgage-backed security that does not exist? 
3. Who authorized XXXX to add to a trust/mortgage backed security after it has been suspended or terminated and long after the 90 day transfer deadline as required by NY securities law and the pooling and service agreement ( PSA )? 
4. XXXX XXXX, the person who signed the Substitution of Trustee and Assignment of Deed of Trust dated XXXX XXXX, XXXX was an employee of XXXX in XXXX, not Assistant Secretary of XXXX. How was she authorized to endorse the note on behalf of XXXX? 
5. XXXX is listed as the Beneficiary on the Substitution of Trustee and Assignment of Deed of Trust dated XXXX XXXX, XXXX. The XXXX of a Deed of Trust is someone who receives a benefit from a contract someone signed. In other words, they receive the principle and interest payments on a loan. On the XXXX site, it states, " its sole purpose is to serve as mortgagee in the land records for loans registered on the XXXX ( R ) System. XXXX is a nominee for the lender and subsequent buyers of a mortgage loan and serves as a common agent for the mortgage industry ''. See XXXX. Therefore, the XXXX System is simply a database that tracks Mortgagee and Servicing rights on a mortgage. They admit on their own site they are not the Beneficiary or Note Holder for any mortgage. How, then, does the Substitution of Trustee and Assignment of Deed of Trust dated XXXX XXXX, XXXX claim XXXX is a Beneficiary?</t>
  </si>
  <si>
    <t>my name is XXXX my husband and I for the past three year went through some XXXX XX/XX/XXXX-XX/XX/XXXX. however are trying to cleared up our debt. our mortgage loan is through XXXX XXXX XXXX. but was originally through XXXX XXXX. now we were told our loan servicer is Green-tree now it is Ditech. we are trying to modified our home. for the past three years we have send document to XXXX XXXX XXXX, green tree and was told they never got them they gave us mailing address we send document 3-6 times they did not receive but never return to us then faxed multiple time still having problem. we had to hired a lawyer. and we had a mediation they told send profit and loss and we would get option within 30 days that never happen. originally back about 6-8 years we have a income loss and needed modification. we did not pay our mortgage for about 3-months we were send document to modified our loan. during that time we send whatever money we could. our loan was turned over to XXXX XXXX XXXX from country wide. I was not sure if we were ever modified. went I call to get help when we first got sick we were told no. after we went into default. they called and we ask if we were ever modified they said no and we are qualified for modification which never happen. now they are saying we did get HAMP modification. I know we had to sign some document for bank as our new servicer. but still not sure of what happen. nothing is ever straight. we are asking for help in this matter we would greatly appreciate it thanks</t>
  </si>
  <si>
    <t>In XXXX I opened a home equity loan account with what was known then as T.D. North Bank in XXXX XXXX All went as was suppose to, I got my payment book, and began making my payments. The amount due was {$180.00}, of which I paid until in XXXX of XXXX I started to pay {$180.00}. A round up of XXXX cents every month. This was because of hearing from many sources that every extra penny paid toward the principle could help shorten the length of payments over time. When the bank now known as TD Bank stopped using payment books, I had to use their monthly statements that they sent to me to make my payments. No problem except I noticed that they were showing a lesser amount of money due each month, than the agreed {$180.00}. With a few calls I found that the amount due was still the same, but the they wanted me to use the extra accumulated funds toward the monthly payment, and not toward the principle. I have had this problem occur several times with this bank, and with frustrating calls to numb skulls who do n't any thing about banking, ending up talking to some one with some experience correcting the problem. Well it has happened again, I called when making XX/XX/XXXX 's payment, I was told it was taken care of. I got a print out from one XXXX XXXX, Loan Operations Supervisor. It showed my account from XXXX/XXXX/XXXX, XXXX payment on XXXX/XXXX/XXXX to XXXX XXXX of XXXX, as well as a letter telling me this was the information I requested. 
I think this speaks volumes to the incompetence of this financial institution. 
When I went to their web sit today to make my monthly payment, I found they had not applied the extra funds to the principle, in fact they are still floating as they have in the past. 
The amount due is {$180.00} per month, I pay {$180.00} each month. a surplus of XXXX @ month. The web site today showed I had to pay only {$170.00}, a difference of {$8.00}. Now if you do some basic math, {$8.00} - : - XXXX c = XXXX, that is XXXX payments I have made with the extra XXXX cents just floating, not applied as I was told they would do. 
I am XXXX, and on S.S., as well as with out transportation. That is why I pay every thing on line when possible.</t>
  </si>
  <si>
    <t>81624</t>
  </si>
  <si>
    <t>Bayview loan service took over the servicing of loan number - For XXXX DATE XX/XX/XXXX. 
This company has missed manage this loan the the principal is constantly being manipulated.There seems to be some kind of fraud with the principal balance on the documents. 
When I called in and asked about the loan customer service told me that the loan was 13 months behind and i said how can that be when you have been getting the payments.She asked if i was in a loan modification i told her we were not in any loan modification. 
Then my wife called in on XX/XX/XXXX and customer service XXXX tells her that there is {$7800.00} in a suspense account she said to her why do they have it in there she said she would move it over and that it would take 24 hours to show up in the account. 
Then my wife called in on XX/XX/XXXX and XXXX said there is {$480.00} in the suspense account. 
The original loan amount -XX/XX/XXXX- {$81000.00} Loan amount on XX/XX/XXXX- {$89000.00} Loan amount on XX/XX/XXXX {$88000.00} Loan amount on XX/XX/XXXX {$88000.00} Loan amount on XX/XX/XXXX {$86000.00} On the XX/XX/XXXX to XX/XX/XXXX. The suspense account had {$1900.00} in it. 
They applied the money from the suspense account to the loan. 
The balance was brought to {$86000.00} date XX/XX/XXXX. 
I want to know why this account has so much inconsistency with it and what happened to the {$1900.00}. 
Now the balance is back to {$89000.00} after what looks like they did some type of reversely on this account. I have sent documents to show some of the inconsistency on this account. 
Deliberately creating a technical default or wrongfully declaring a default in order to generate fees and penalties.</t>
  </si>
  <si>
    <t>'ll admit upfront I was late for XXXX days on XXXX dollars when my escrow creeped up in XX/XX/XXXX. When they called me in XX/XX/XXXX they told me I was XXXX month late. I was n't sure what to think, so I went on their website and found the escrow issue and made immediate payment. I called them back and asked if forgiveness was possible. XXXX ( the cust. serv. ) said I had to send in bank records and they 'd need XXXX days to decide.lol By the time XX/XX/XXXX and XX/XX/XXXX had passed I had XXXX late payments against me even though I had paid all my P &amp; I and taxes and insurance up to date. Just not the late payments. If they had n't tacked on late payments i was never XXXX days late ever. 
Also, I made payments XX/XX/XXXX and XX/XX/XXXX. The XXXX payment on the XX/XX/XXXX should n't have been processed until XX/XX/XXXX, but they Processed it on the XX/XX/XXXX. IN XXXX YEARS THEY HAVE NEVER PROCESSED A PAYMENT IN UNDER XXXX DAYS. Then, I 've never paid ahead of time. Still their records show they put the moneys in suspense not principle. These guys are playing games to balk consumers out of late charges. I need help to get these guys back, and to restore my credit rating.</t>
  </si>
  <si>
    <t>98339</t>
  </si>
  <si>
    <t>Wells Fargo if you make a partial payment applies it to principle, not the balance due for that month. I 'm not talking about an underpayment that is n't fully made by the due date. 
Also on their website you ca n't pay the balance after partial payment due that month, you have to pay the entire month. This is crazy if I owe {$2000.00} on my mortgage by XXXX XXXX, and I want to pay {$1000.00} on XXXX XXXX and {$1000.00} on XXXX XXXX I should be able to do it and that fufill 's my monthly amount due.</t>
  </si>
  <si>
    <t>18963</t>
  </si>
  <si>
    <t>On XX/XX/XXXX I mailed a letter my mortgage lender, Nationstar Mortgage, requesting removal of PMI ( mortgage insurance ) cancellation as my home has reached below 80 % loan to value ratio. On XX/XX/XXXX, I received a letter from Nationstar XXXX that my correspondence was received and would be responded to in " less than ten days '' ... " no later than XX/XX/XXXX ''. On XXXX XXXX, I received a letter postmarked XXXX XXXX but dated XX/XX/XXXX stating on XXXX XXXX, XXXX they " submitted a request to our Private Mortgage Insurance ( PMI ) Department for MI removal ... dedicision which can take up to seven ( 7 ) to ten ( 10 ) business days. '' As of today, XXXX XXXX, XXXX, I have not received this letter. I have left several voicemail messages for Nationstar at the numbers they provide on the letters and have received no call back.</t>
  </si>
  <si>
    <t>54652</t>
  </si>
  <si>
    <t>I was under bankruptcy and my mortgage was included in the plan. However, I became disable and my financial situation changed. Although my financial situation was different I still struggled and paid under bankruptcy for 5 years. And when I realized that I could not continue, I applied for a loan modification with my mortgage company and my bankruptucy was dismissed. I have now been under modification for 2 years and I was transferred to another servicer. Upon looking at my bankruptcy records, I discovered that the loan modification figures were incorrect, so before being transferred to the new servicer I contacted my then servicer about the deferred fees discrepancy along with my bankruptcy records as proof. However, they told me that they were no longer my servicer and I needed to contact my new servicer, even though this was well in advance of the transfer. Therefore, I tried to contact the new servicer for about three weeks even leaving messages after being transferred to an account manager, but was not able to make contact with them. So I sent a certified letter and then finally someone from the new servicer responded via letter and said they would look into the matter. However, when they did follow up it was a verbal response over the phone. I requested something in writing but I was told there was nothing to send. I was also told that I needed to send cancelled checks showing I had paid what I claimed to have paid which was over {$8000.00}. This is the issue, when the loan modification was first written up by the servicer, they used figures from my bankruptcy records. I filed bankrupcty in XXXX and ended in XXXX. The arrearage and deferred fees they used in preparing the loan modification were the same as when I first begin my banruptcy which was a little over {$11000.00} of which I paid over {$8000.00} as stated above. So instead of subtracting the {$8000.00} and the fees associated with it from the amount owed when preparing the loan modification, it was never done. So according to their records right now I owe over {$12000.00} with growing interest which will be due in full when my 5 years ends. So I will owe my mortgage balance of {$83000.00} plus over {$12000.00} ( whatever the interest will be in three more years ). And as for as my monthly notes, they are {$550.00} ( paying interest only ) and I have never been late since under modification for 2 years. Neither servicer has been fair with me. They are making me pay again, what I have already paid when I was under bankruptcy and attaching interest and fees on top of that. Please note : that while I was under bankruptcy not only was I paying arrearage and fees but I was also paying my ongoing mortgage payments of {$1300.00}. That was the hold point of going under a loan modification.</t>
  </si>
  <si>
    <t>92661</t>
  </si>
  <si>
    <t>XX/XX/XXXX : Real Time ResolutionsXXXX XXXX XXXXXXXX XXXXXXXX XXXX XXXX, CaliforniaZip Code XXXX Re : XXXX XXXX XXXX XXXX, XXXX XXXX, XXXX XXXX, California Account No. : XXXXDear XXXX XXXX XXXX : This email is in confirmation of the information contained in your facsimile transmission XX/XX/XXXX, of the unsigned letter from XXXX XXXX XXXX Customer Servicing Department dated XX/XX/XXXX entitled " Notice of Assignment, Sale or Transfer of Servicing Rights, which in sum and substance states that the servicing rights to the above referenced account representing my second promissory note, in the approximate amount of XXXX XXXX XXXX XXXX XXXX XXXX XXXX ( {$100000.00} ) dollars, secured by deed of trust, was sold by XXXX, a operating division and, or subsidiary of XXXX XXXX XXXX, to Real Time Resolutions XXXX Inc., on or about XX/XX/XXXX, at a time when I was engaged in Chapter XXXX, Bankruptcy proceedings before the United States Bankruptcy Court for XXXX California XXXX, California, without having first applied to the court for relief from stay from the provisions of Section XXXX ( a ), of the United States Bankruptcy Code. I have been able to determine, from other sources at XXXX XXXX XXXX, that this notice was intentionally or negligently defective in that it failed to state that the promissory note and deed of trust encumbering the above referenced real property were also sold by XXXX XXXX XXXX to Real Time Resolutions , Inc., on or about XX/XX/XXXX, also without obtaining the consent of the Bankruptcy Court for permission to engage in an action which does or may affect my rights as Debtor to property of my Bankruptcy Estate. 
This sales transaction has additional ramifications in that I never received notice of the sale of the promissory note and deed of trust, from any party to the transaction, as required by California law, and was thereby prejudiced in my ability to determine to whom my obligation was owed so as to make payment on the promissory note or to otherwise discharge the amount represented by the promissory note as being unsecured by the deed of trust due to a lack of equity in the real property at the time of the filing of my Chapter XXXX, Bankruptcy Petition, sufficient to cover the amount of the obligation. 
My attorneys have advised me that I should reopen my Bankruptcy proceedings to unwind these transactions and obtain a discharge of the promissory note and deed of trust. To that end I have petitioned the Bankruptcy Court to reopen my Chapter XXXX Bankruptcy proceedings. However, I have held preparation of a complaint seeking the avoidance of this obligation in abeyance due to the considerable expense of prosecuting a complaint for avoidance of this lien and the representations made by XXXX XXXX XXXX that it was willing to voluntarily reconvey the deed of trust to me and cancel the promissory note. If this is still the case please advise me in writing on or before close of business XX/XX/XXXX 
Regards, XXXX XXXX</t>
  </si>
  <si>
    <t>22812</t>
  </si>
  <si>
    <t>23920</t>
  </si>
  <si>
    <t>In XXXX XXXX, we were solicited by our current mortgage company, Freedom Mortgage, to refi our existing loan to a lower rate and lower payment. In the solicitation, as well as in phone and email communications, we were told that there would be no closing costs, no costs rolled into our loan and no additional time added to our mortgage. When I expressed concerns about this being to good to be true to the loan officer, XXXX XXXX, he told me it was a customer retention program designed to keep clients happy and prevent them from shopping for a better rate. After we were given written confirmation that there would be no costs of any kind associated with the refinance, we agreed to move forward and allow Freedom Mortgage to run our credit and begin the refinance process. 
We were given a list of required documents and a link to a portal for uploading documents. We uploaded all the requested documents during the first two weeks of XXXX XXXX. On XXXX/XXXX/XXXX, we received an email from our loan processor, XXXX XXXX XXXX, requesting XXXX and XXXX business and personal tax returns. On XXXX/XXXX/XXXX, I emailed the requested tax documents along with a reminder that I had also uploaded all of the originally requested documents to their online portal. 
Approx two weeks later, we received a letter stating that our rate lock was about to expire due to not receiving all documents. I immediately called and spoke with XXXX who assured me that all documents had been received and that I need not worry about the rate lock expiring because that only applied to them receiving all documents and that it would not matter if our closing date was after the rate lock date. She told me at that time that they would be back in touch in a couple weeks to set a closing date. 
On XXXX/XXXX/XXXX, I called XXXX to see where we were in the process and ask why we had not heard from someone about a closing date since this had now been going on for well over 6 weeks. At first she said our refi application had been closed out on XXXX/XXXX/XXXX due to not receiving the XXXX and XXXX tax docs. When I pointed out that I had mailed those documents to her and that they had been received by her on XXXX/XXXX/XXXX, she then said the issue was we did not send the XXXX 's with the tax returns. I then pointed out to her exactly where the XXXX 's were in the attachments that had been sent to her. At this point she said " I uploaded everything, I do n't know why your loan was closed '' ... She could provide me no more information and directed me back to my loan officer, XXXX XXXX. 
On that same day, XXXX/XXXX/XXXX, I called XXXX XXXX but he was out of the office so I emailed him a request to have someone who knew what they we doing to get in touch with me. On either XXXX or XXXX/XXXX/XXXX, I spoke with XXXX XXXX and he said he would check on my file and promised to call me back no later than noon Fri, XXXX/XXXX/XXXX. On Fri afternoon, after not getting a call from anyone at Freedom Mort, I called XXXX XXXX again and his voicemail message said he was out of the office. I left a message requesting a call, again ... 
On Tues, XXXX/XXXX/XXXX, I emailed XXXX XXXX that if I did not hear from someone by noon the next day, I would be filing formal complaints. Later that same day, XXXX XXXX emailed me and apologized for not getting back to me and again promised to review our file and get back to us within 24 hours. 
On Weds, XXXX/XXXX/XXXX, I received an email from XXXX XXXX that he had been assigned to a new department at Freedom Mort and could no longer work on my loan. He said the file had been reviewed with his supervisor and that a new loan officer would be in contact with me within 24 hours. He did not supply the name of the supv nor the new loan officer ... 
On Thursday, XXXX/XXXX/XXXX, I emailed XXXX and XXXX requesting the new loan officer info. As of XXXX/XXXX/XXXX, there has been no contact.</t>
  </si>
  <si>
    <t>I own a home that I am having a difficult time paying the mortgage on, I have tried several times to file for hardship towards the home and have filled out all the documents to the best of my ability. I have submitted and resubmitted all the required documents prior to the deadlines and each time I am told I have missing documents. I 've mailed in the documents, scanned and emailed the documents and they still do not reach the right person or department and then I am denied assistances. I am NEVER able to speak to the person requesting the documents directly I am always told they are NOT available. When I file complaints then I get nasty letters stating I am a liar and that my complaint is baseless. I can not get this my mortgage company to help me in any way. I am about to loose my house, the renters that where in my home skipped out on 2.5 months of rent putting me in a bind. I am currently only working XXXX part- time jobs and can not make up the missing monthly payments so I applied for hardship. I do not have a phone as I am unable to pay for a cellphone or monthly service. I am living paycheck to paycheck and am so tired of the run -around. I need help, this company does not want to help or allow me to seek help and I am out of options to do anything anymore. My credit is in the toilet I have no savings, no hidden money or agenda I need help and all I am getting are doors slamming shut and I am sorry you do n't qualify. My mortgage company refused to help nor can they find any of the documents I have emailed and mailed to them. They claim I never did and I can show that I did. Can you help me?</t>
  </si>
  <si>
    <t>My mortgage loan servicer, NationStar Mortgage, blindsided me by applying principal payments to my mortgage without any notice. This came on the heels of an interest rate increase, and the two combined make my payment 150 % of what it was previously, which is a significant increase and causes a financial hardship for me. 
Apparently, my note was interest-only for 10 years or XXXX payments, so they are within their rights. However, I would expect a reputable loan servicer to make sure their customer was aware of this type of increase well in advance. To expect a consumer to remember a change 10 years after signing the note is not reasonable. 
Furthermore, at NationStar 's behest, I have been paperless for a while. Each month, I receive email notifications of payment due and paid ; these have been the same for so long, there 's no reason to look at statements without being alerted of a change. I have my notifications set to alert me via email of changes in escrow, interest, etc. In the past, I have been notified of interest rate adjustments via letter and/or email so I know to expect them. In this case, I did NOT get any type of alert about the interest rate increase, and I also did not receive an alert about the application of principal payment. 
When I started investigating, I found a XXXX interest rate change announcement buried in my online Billing Statements ; apparently a notice in Billing Statements does NOT generate an alert to the consumer. In XXXX, they confirmed the interest rate increase and also inserted the principal payment. Again, there was no alert, and therefore no reason to review the online Billing Statement which has been consistently the same for so long. 
This practice seems incompetent at best and underhanded at worst. To add insult to injury, they consistently and annoyingly solicit me to refinance my loan ... and this is after I have already spoken to one of their loan officers who admitted they are unable to help me because they do not have access to accurate info on my property. They claim this is a " problem '' in Texas, so my question is, why do they keep bothering Texans with advertising and solicitation?</t>
  </si>
  <si>
    <t>I have been devoting my entire life for the last two years fighting with OCWEN loan servicing. They are completely and totally inept, send us letters saying they have n't received payment when the check has cleared BEFORE the date of the letter. Their call center is in XXXX, and they just have drones answering the phones reading from scripts. That is how I got into this mess in the first place, by following the instructions I was given from XXXX. That was two years ago, and I am still fighting. It should not be a full time job paying your mortgage and dealing with the mountains of incorrect and useless paperwork one receives from them. However, i refuse to give up. If I have to DIE from fighting them, I will.</t>
  </si>
  <si>
    <t>64738</t>
  </si>
  <si>
    <t>On XX/XX/XXXX, I submitted a check in the amount of {$3200.00} with a Wells Fargo stub indicating the amount should go towards additional principal. Again, I sent another payment in the amount of {$3200.00} on XX/XX/XXXX to be applied towards the principal. On XX/XX/XXXX, I called Wells Fargo and they said my mortgage was n't due until XX/XX/XXXX due to my additional payments. They did not apply my additional payments to the principal. They reversed one of the payments, but could n't with the other because it was passed 6 months. They also blamed me for not indicating on the check that the additional funds were for principal and claimed they never received a payment stub. On XX/XX/XXXX, I again made an additional payment towards principal of {$3500.00} and again, on XX/XX/XXXX, indicating on the checks it was for additional principal along with letters. This time, Wells Fargo did not apply the payments to principal again. Note that I am already on automatic payments for the regular mortgage payments. They reversed both transactions. They said that they had the wrong logic on their computer, and my mortgage broker mentioned that it 's a machine that separates the stub/ letter from the check. It was still no excuse because I had indicated on both checks that the payments were for principal payments. So I brought up the payment from XX/XX/XXXX, and they kept blaming me that I did n't send the right documents and did n't indicate on the check it was for additional principal. I told them that I just want an apology for not applying this payment, instead of blaming me since they have a track record for the other 3 payments that they were not applying the payments to principal even with the stub, letter, and indication on the checks. They kept blaming me and saying that I would need to change all of my tax returns. I told them that is my problem and not theirs. I am just concerned how much more interest I had to pay because they were not applying my additional payments to principal. My son, who is a mortgage broker, calculated thousands of dollars in interest, compounded over time. Wells Fargo suggest that I need to make sure the payments go through. How many other customers are working hard to pay their mortgage ahead of time, only to not get the credit of principal reduction and interest reduction? They said they ca n't do anything, blaming me over and over that I did n't indicate my extra payment as additional principal and claimed they never received my stub. Bottomline, they ca n't do anything about this additional principal payment. I told them I will make a report to the CFPB, and they seemed to not care. Beware consumers : You may be thinking you are reducing your principal balance by making extra payments, but Wells Fargo has proven to me that this is not the case when they are not doing their job. What 's worse, is that they will blame you even if you do everything right as far as indicating it on your checks, letters, stubs, etc. How can such a big company not keep their records straight to protect their customers?</t>
  </si>
  <si>
    <t>59046</t>
  </si>
  <si>
    <t>The client 's mother passed away. She provided the death certificate and deed showing that the house was in her name. We asked for an assumption and modification of the loan. It took Wells Fargo months to even code that the borrower had died and they refuse to accept the deed as proof of ownership and pursuant to the law provide an assumption.</t>
  </si>
  <si>
    <t>29230</t>
  </si>
  <si>
    <t>86402</t>
  </si>
  <si>
    <t>Hi. I sent you a letter dated XXXX XXXX, 2015 with regard to Wells, Fargo Home Mortgage and all the documentation that is totally conflicting. I sent them documentation to do a loan modification on XXXX XXXX via XXXX. I received a letter from their attorneys, XXXX, XXXX XXXX XXXX dated XXXX XXXX, 2015 that a sheriff sale has been postponed until XXXX/XXXX/2015 ( I was advised by Wells, Fargo that all foreclosure proceedings were stopped so there should not be a sheriff sale at all ). 
In addition, I just received a letter today from XXXX XXXX ( XXXX x XXXX ) that a review of my loan has been pending for a long period of time and she has not received all the required documentation from me so they are unable to offer assistance! I sent them all the documentation just a couple of weeks ago. 
There is no mention of what they still need either! What is going on? 
Something has to be done about this. This is consumer fraud. 
Please help me. I have been thrown around this bank for weeks with no answers and am still under a sheriff sale that hurts my credibility in the business world. 
They should have taken us completely out of the sheriff sale as they told me they would do. Thank you very much.</t>
  </si>
  <si>
    <t>63383</t>
  </si>
  <si>
    <t>My husband and I are in the process of divorcing. Our children and I remain in the home that he and I have a mortgage on through Nationstar Mortgage. Due to the debt to value ratio being severely upside down my husband 's lawyer advised him to file bankruptcy on the home. He refused to speak with the mortgage company. They called me and I informed them of our current situation. I asked them if there were any options available for me to be able to take over the payments and full ownership of the home. They provided me with a few options and informed me that because my husband had stopped paying the mortgage for the past 2 months that if I wanted to have any chance of saving the home I had to make up those payments as well as make the current payments. I let them know that as a stay at home mom who was just starting back into the work force I was n't positive that I would be able to do that. The representative told me it was the only way and that I would have to make XXXX {$750.00} payments for the next two months or the phone calls would n't stop. I told him I was n't comfortable making the commitment at that time on the phone but would think about it and get back to him. He continued to pressure me into setting up the payments before I got off the phone. I refused XXXX more times and his pressure continued and so to get off the phone with him I agreed with the intent to call back and cancel the payments. I called back before the first payment was due at the end of XXXX and said I could not afford the payments and asked for them to be cancelled. The XXXX payment was not processed. To my surprise on XXXX XXXX a payment for {$780.00} was processed in my checking account. I immediately called the mortgage company and informed them that the payment should not be occurring and that they needed to stop it because I had requested it to be cancelled and I did n't have the funds in my account. They said they could n't because it had already processed. I called the branch of my XXXX account and asked them to stop it and they said they could n't either. I 've spent a great deal of my time on the phone with the mortgage company requesting that the payment be returned. XXXX representative promised that it would be, another told me it would n't because I was behind on the payments and another disconnected my call when I asked to speak with their supervisor. The original agreed amount was to be for XXXX {$750.00} payments, XXXX the end of XXXX and the XXXX the end of XXXX. The payment the end of XXXX exceeded the agreed amount by {$30.00}. I am displeased with the dishonesty and manner in which this has been handled and I would simply like the money returned to me. The money that has been used to cover the payment now is the child support payments that are made and the account is still overdrawn by {$220.00}.</t>
  </si>
  <si>
    <t>I lost my job in XX/XX/XXXX so I 've been working as a Temp until the XXXX. I bank with Bank of America My loan # is XXXX. I really struggled with my mortgage payment. I first applied for modification in XXXX. Nothing happen. The temp service placed me in a job paying a little more I was able to catch up. So that job ended in XX/XX/XXXX. The next job paid a lot less so I struggled again. So in XXXX I applied again for Modification talk with rep went over paper work filled out package did n't hear anything called in XXXX had to reapply again same paperwork. So I called XXXX and did the same paperwork again. Now it 's theXXXX and I have n't receive paperwork to fill out. I 'm a 4 or 5 months behind on my payments. I did receive a coupon to pay XXXX for XXXX payment when I was paying XXXX I asked my self how do I pay more when I 'm trying to get it lowered. My name is XXXX like I stated I have a new job that 's paying me 3 dollars more an hour. Were I was only making XXXX an hour. I would like to save my home. I just stared my new job so I will get a full pay check but I had to not take taxes out in order to pay my mortgage payment which will be late because I ca n't pay until the XXXX when I get paid. I 'm so stressed not knowing if they are going to help or not. I had a modification that ended in XX/XX/XXXX. Question can you only have one Modification in a life time? Maybe I 'm missing something. Please help! Thanks</t>
  </si>
  <si>
    <t>I reached out to XXXX XXXX from Wells Fargo Home Mortgage to get a mortgage loan. She was the main point of contact as she was the preferred lender from my home builder. She helped lock in a mortgage rate of 3.25 % after running a credit check back on XXXX XXXX. I told her that I was happy to proceed with the mortgage loan since my previous lender quoted me a rate of 3.668 % and she charged my credit card for an appraisal. I went ahead and worked with the underwriter by sending them all my financial documents. I had difficulty reaching XXXX ever since our first contact because she never returned my calls or emails. She went AWOL on me. I found her at her office on XXXX XXXX and she told me everything was going smooth and not to worry. I learned later that my appraisal was never sent to the home builder and I could not get hold of XXXX. She later tells the underwriter to stop processing my mortgage loan since I was going with my previous lender but I never communicated that message to her at all. I even told her that I could not reach you so there was no way for me to relay that message to her. On her own, she decided to stop processing my mortgage loan. By this time, I had less than 30 days to close escrow so I could not shop around rates any longer and had to go back with my original lender so I could close on time. XXXX XXXX did not process my mortgage loan that she promised me and decided to ignore any messages/calls that I sent her. I lost out on getting a good mortgage rate and the ability to shop around for rates since she deceived me into thinking that she was working on my mortgage loan but never did.</t>
  </si>
  <si>
    <t>72207</t>
  </si>
  <si>
    <t>Been in the re modification stage of my mortgage loan for 7 months. Was stated that it would be ready in XX/XX/2015. Mortgage company still has yet to finish the modification.</t>
  </si>
  <si>
    <t>I have been using National Bi-Weekly Administration , Inc bi-monthly payment plan for about a year to pay for my mortgage. I received literature in the mail and called to inquire about this " service ''. I was immediately sold on the idea of paying my loan off sooner and that this was the best way to do it. I feel that this company does not act in the best interest of the consumer and they rely on misinformation to sell their " service ''. I feel cheated and angry. Frankly, it is humiliating to realize you have been taken even for its relatively small amount. I want to help ensure this does not happen to others. I feel like NBA is n't providing a service at all like what they advertise. I feel the service NBA offers it that of someone that takes your mail to your mailbox for you. If they were to describe it in such a manner it would not be nearly as successful.</t>
  </si>
  <si>
    <t>57015</t>
  </si>
  <si>
    <t>Hello, I am working on a short sale that has a sale date. I submitted the package to the 2nd lien on XXXX I called today and they told me they did n't receive anything. This short sale is time sensitive and we ca n't keep sending paperwork over and over that has been already submitted.</t>
  </si>
  <si>
    <t>I disputed this account with the lender on several occasions. The account is more than 7 years old and contains negative information that is impacting my FICO score so it must be removed as of XXXX. It shows the last date of activity was XXXX and the account closed in XXXX. According to FTC / FCRA, negative information must be remove after 7 years of the last activity which would make the removal date be XXXX. Its not a bankruptcy or a judgment so it is past the reporting period of 7 years. I spoke with a service rep and a supervisor at XXXX on the phone on XXXX at XXXX informing them both of the dispute and the unsatisfactory results. XXXX stated the account will remain and would not be removed regardless of the negative history and the the account being reported as more than " 120 days delinquent '' and a " charge-off '' status because the lender is reporting the account status of " paid and closed '' which makes the account a non-negative account in good standing. 
I want all of the negative history removed from the account or the account removed from my credit file. See my note in red on the attached pdf artifact file.</t>
  </si>
  <si>
    <t>Wells Fargo sent 4 loan modification packages. I signed the first one on XXXX XXXX, 2015. 
It stated there was a HUD partial claim. There were 3 other packages sent XXXX XXXX, XXXX XXXX, XXXX XXXX. No partial claim was available. I am a XXXX veteran. The equity in the home went down from XXXX to XXXX. The last payment of principal and interest was XXXX. The loan modification put interest and escrow on top which is XXXX. The home is structurally unsafe and was ransacked/vandalized. The home is not livable. I put a claim in to the insurance company because there was prior damage. And they stated it was below {$1000.00} deductible. XXXX XXXX the loan preservation specialist at Wells Fargo did not determine it was fair market value. I calculated the NPVand it went down to XXXX with 480 month term of XXXX. I keep getting the run around from Wells Fargo. This is a VA guaranteed home loan. I contacted the VA Virginia XXXX Loan center and they said fair market value. They said I would decline the loan modification and send 'Deed in lieu of foreclosure '' to Wells Fargo and Wells Fargo would send it to the VA loan center to sell the house.</t>
  </si>
  <si>
    <t>Last year I refinanced a loan for a house that I own with Nationstar Mortgage to bring down my payment, and to rid the PMI insurance. It did bring down my payment for about a year, but as the second year started on the payments Nationstar brought my payment back up to the amount I was paying, so I reviewed my payment and noticed they had been charging me PMI insurance under another name Borr Paid, and that they charged property tax XXXX against my escrow. I called Nationstar about this, they said they would review my escrow statement I informed them that the Ins payment was not on my truth in lending statement nor my escrow statement, as for tax payment they said they did n't send out a second tax payment, but according my statement they did. On the PMI they want me to do a PMI cancellation and charge me an appraisal. My complaint is they need to cancel my PMI and refund me the money they have been taking out for the last year since it was n't in my contract to begin with, and to refund the second tax payment, since they made these mistakes on my escrow it was caused my Payment to increase by a {$150.00} a month.</t>
  </si>
  <si>
    <t>We bought a house in XXXX XXXX, CA -- XXXX/XXXX/XXXX. Our mortgage was handled by a company called XXXX. Soon after the mortgage was sold to GMAC. Shortly after that OCWEN took over the mortgage. The other day we got a notice not to send our payment to them but to XXXX instead. This is all so frustrating and wreaks of the XXXX mortgage nightmare. XXXX has no record of us on their books. I have been on the phone for over an hour on hold with XXXX to get help. I pay my bills on time. I have received nothing from XXXX and the XXXX is a week from today. I need help to solve this and to reach these people and hopefully put a stop to this madness. Besides paying pawn shop interest rates on the principal these companies could care less if this sort of thing puts us out and takes up our time to reset things with their website to pay our mortgage.</t>
  </si>
  <si>
    <t>I was laid off from my last job ( severance money ended XXXX XXXX ), I could not meet my mortgage payments to Wells Fargo and applied for a mortgage adjustment. For 2 years, I faithfully sent in all of the paperwork. Because I could not find another job, I applied for SS in XXXX XXXX when I turned XXXX. I kept sending all of the paperwork. The last thing they wanted was XXXX letter from Social Security stating the total amount they were giving me. I was {$1600.00} for me, and {$800.00} for my XXXX daughter and {$800.00} for my XXXX son. They insisted that I get XXXX award letter for all of us, or at least XXXX award letter combining the XXXX children. I went to the SS office in XXXX and they said that such a letter does not exist. SS did not understand why Wells Fargo could not add the numbers together from each benefits letter. I told XXXX XXXX the Wells Fargo rep, I was always friendly ) and he said his manager insisted on it and he 's trying to hold him back. We spoke on the phone with his manager. He was insistent and stubborn. Later he wanted to know if my children 's letter was for survivorship or XXXX. I told him that obviously it is not for survivorship and no one is XXXX. It 's only because I 'm collecting SS and have XXXX children under age XXXX. Nevertheless, I called SS and received letters for each child without the title " XXXX, XXXX and XXXX. '' Anyway I was able to receive benefit letters for each child without XXXX on top of the page, and uploaded it to the Wells Fargo modification website. The end-all, my application was dropped because I did not supply that form and only that form. XXXX XXXX XXXX confirmed this to me on the phone a few times, most recently XXXX XXXX or XXXX around XXXX XXXX. XXXX XXXX had initiated this call to me and said that I could reapply and submit all of the necessary paperwork. At that point I said that I am going to report him.</t>
  </si>
  <si>
    <t>We are a senior citizen married couple. We applied for a mortgage modification through our servicer Wells Fargo. We were approved for a Trial Period Plan starting in XXXX XXXX. When we were approved, we were current on our mortgage. We made our TPP payments in XXXX, XXXX, and XXXX, and got a permanent modification in XXXX. We had made an extra regular mortgage payment in XXXX, and Wells Fargo agreed to apply that extra payment as the XXXX TPP payment and part of the XXXX TPP payment. 
We never missed a payment on our mortgage -- we made our normal payment on time each month until the TPP, and made each TPP payment on time including XXXX XXXX and XXXX XXXX. However, Wells Fargo reported to the credit reporting bureaus that we were behind on payments in XXXX and XXXX XXXX. This negative reporting caused problems for us when we tried to qualify for a reverse mortgage. 
Our attorney notified Wells Fargo of the problem, but Wells Fargo claims that they report borrowers as late during TPPs even if the borrowers have made all of their payments on time. This seems wrong. They should report that we are making our payments on time and not make it look like we are missing payments when we are not. 
We have attached some documents from Wells Fargo showing that we made our payments on time.</t>
  </si>
  <si>
    <t>I have been dealing with Bank of America for almost 3 years on trying to process a loan modification for my mortgage. Over the past year, I have been dealing with a " personal account representative '' in trying to get my mortgage caught up. I made payment arrangement and made XXXX of the XXXX payments that I had arranged to pay. Throughout all of the processes, I was in constant communication with my personal account rep, and was again ( for the XXXX or XXXX time ) requesting documentation for the loan modification process. I had set up bi-weekly phone calls to speak with my account rep and would speak with the rep when they called. The last XXXX times I spoke with the account rep, it was a different person that I had normally talked to. I asked why I was n't able to speak with my usual account rep, and the reply was " they are busy, or your case was reassigned. '' Each of the last XXXX calls I said I had yet to receive the loan modification paperwork and was told it was being sent out. I still have not received it. I made a payment in XXXX, which was accepted, and finally was able to send the full amount due to bring my mortgage completely current, which was mailed on XXXX XXXX. I called on XXXX XXXX to find out if my payment was received and was told that my payment was returned because my mortgage was in foreclosure and in order for them to be able to accept any payments from me, it needed to be " reinstated '' and I would need to pay the reinstatement fees along with any past due balance. I was told I was sent a letter stating that all future payments needed to be certified check or money order. I asked them when my mortgage went into forclosure and was told it entered pre-foreclosure on XXXX XXXX, and foreclosure on XXXX XXXX. The only letters I have received from Bank of America are from XXXX stating they stopped my modification application process because they never received my documents ( which they never sent to me, I never received them ), a notice dated XXXX XXXX saying they received my payment of XXXX which they applied, but said that since it was for more ( I paid the full payment amount, plus late fees as agreed to with my account rep ) so they had unapplied fund of XX.XX to an " unapplied funds balance of my loan ''. I received my normal monthly statement for XXXX, I received an Escrow Account Review on XXXX/XXXX/15 telling me my escrow account was adjusted and that my new payment amount beginning in XXXX would be less. I received my normal monthly statement for XXXX ( statement date XXXX XXXX ) which reflected the payment I made per the arrangement with my account rep. I received a notice on XXXX XXXX, advising that HUD cancelled my mortgage insurance premiums because the principle balance reached 78 % or lower of the initial sales prices or appraised value. 
On XXXX XXXX I received a letter which was in response to a requested payoff figures, which I NEVER did or asked for. Also on XXXX XXXX I received a letter saying, " its not too late to avoid forclosure '' Call us immediately ( which I received on XXXX XXXX ), which is after I spoke with XXXX different representatives who told me they received my check on XXXX XXXX. And finally, a letter dated XXXX XXXX ( also not received until XXXX XXXX ), ( funny, the same day they received my payment to bring my account current ) was a payoff statement saying my loan was in foreclosure. Both the XXXX XXXX letters and the XXXX XXXX letter were received on XXXX XXXX. 
After speaking to the XXXX representatives on Friday XXXX XXXX, and was told my payment to bring my mortgage current was being returned and that they would NOT accept any payments from me until I paid the reinstatement fees. And this is all while I WAS talking to them in trying to get my mortgage to a current status. They say they are trying to help, but not the person who needs the help.</t>
  </si>
  <si>
    <t>My home was sold to Foreclosure on XXXX/XXXX/2015. I hired an Attorney as i felt this was not done correctly by the bank or their Attorney XXXX XXXX XXXX. My Attorney was able to get the courts to rescind the sale date. Since XXXX 2015 i have submitted XXXX modification packages to GreenTree ; however, they will not review my loan for modification as they state their system still shows my home was foreclosed on. XXXX XXXX XXXX their Attorneys have not communicated with them the fact that the foreclosure sale was overturned. My Attorneys office has tried to explain to GreenTree and XXXX XXXX XXXX the issues, however, we are now in XXXX and GreenTree nor XXXX XXXX XXXX has made any effort to assist. Please help. I am trying to save my home. For further proof or evidence my case is under XXXX XXXX and the case number is XXXX. 
Thank You.</t>
  </si>
  <si>
    <t>I was provided a modification back in XXXX with an extremely high interest rate of 7.5 %, unfortunately I experienced another hardship and fell behind again due to my divorce and having to pay child support which raised my expenses. I recently submitted for another loan modification and was told that they can not provided me with assistance because I already had a modification. I do not feel the previous modification was fair as the interest rate was still high and therefore accepted because I had no choice and wanted to save my home. I am now facing another foreclosure sale on XXXX/XXXX/XXXX and an not being provided any options to avoid foreclosure.</t>
  </si>
  <si>
    <t>11928</t>
  </si>
  <si>
    <t>11739</t>
  </si>
  <si>
    <t>SETERUS GROUP IS GUILTY OF LOAN FRAUD, LOAN SERVICE FRAUD, LOAN MODIFICATION FRAUD AND ILLEGALLY CLAIMING TO BE THE FEDERAL GOVERNMENT. THEY ARE ACTIVELY ENGAGED IN DECEPTION AND THEY ACTIVELY WITHOLD INFORMATION FROM CUSTOMERS. 
WE HAVE HAD A MORTGAGE NIGHTMARE DEALING WITH THIS XXXX MORTGAGE FRAUD THAT THEY ASSUMED. 
CUSTOMER SERVICE HAS BEEN XXXX. EVERY EMPLOYEE FROM THE SUPERVISOR DOWN LIES TO THE CLIENTS ABOUT WHO OWNS THE MORTGAGE. 
THIS " : WE ARE FANNIE MAE '' SCRIPT IS COMMON IN THE MORTGAGE INDUSTRY. 
THEY ARE ALSO ENGAGED IN LOAN MODIFICATION FRAUD, PRETENDING TO HELP WHILE INTENTIONALLY BEING UNRESPONSIVE.</t>
  </si>
  <si>
    <t>I refinanced my mortgage last year. Ocwen, the servicer at the time, received and applied full payment on XXXX/XXXX/XXXX. As of today, XXXX/XXXX/XXXX, I have not received a satisfaction of mortgage from Ocwen, nor is the satsifaction recorded with the county in which I reside.</t>
  </si>
  <si>
    <t>Good afternoon! I would like to file a harrasment and discrimination complaint. 
Last Tuesday I filed a complaint for SPS, inc, their representatives/relationship managers ( rel m, ), and their employer, XXXX XXXX. We were having a hard time receiving an answer for a short pay off offer we made a month ago. Today, for the first time in all this time I 've been trying to reach her with no luck, I receive a phone call from my assigned relationship manager, the one I never found every single time I called. Saying the offer was denied by the owner of the property ( XXXX XXXX ). I was shocked and asked why so soon, last Monday they said it was going to take a week ; what hapenned? She said that owners said NO. I asked her a couple of things, because I was told by one of the rel. m before, that in case our offer was n't accepted they will suggest what they thought was a reasonable amount for us to consider as a better pay off and I was ok with that because at the time we only had a specific amount, not more. So we were preparing even for that. I kept asking why if I was told at first that our case goes directly to a specific Collateral file team Department, why after that, it was also sent to owners? She said the SPS team had the case almost for approval but their boss wanted to show it to XXXX XXXX for them to decide, and because we stood by our only one offer and not more, they said no inmediately, and wanted the house to go on with foreclosure. SPS, inc analized the case and was about to give us ok to go on with the deal, but received a NO from the owner XXXX XXXX, ( I do n't even want to think was because of our complaint, they prefered not to help ). She even said that it was true, sometimes XXXX XXXX and other employers, come forward with a higher amount, and takes them a couple of days to decide, but this was a No at first. We would definitely like a reconsideration and hope they are not receiving offers from others to buy the property at a better price. That 's harrasment, not giving us opportunity after all we 've been thru.</t>
  </si>
  <si>
    <t>To whom it may concern, I would like to establish a formal complaint against USAA Bank. I submitted an application for a VA loan ( refinance ) and was mislead throughout the full process. I was pre-approved and submitted all associated documents as requested. After having everything submitted and reviewed, they had me conduct an appraisal and a termite inspection. About 7 weeks into the application process I verified that no other documentation was needed and they confirmed that my loan was clear to close. I then received the final disclosures and then was asked via phone if I wanted to roll over the closing costs since I had enough room to roll that over. I was then transferred to a loan officer and then they started reassessing the loan and then determined that I was no longer approved for the original amount which makes no sense. There was no transparency and caused me financial harm by paying for a termite inspection and appraisal. I am also a partially XXXX veteran and feel that they may even have discriminated against me. 
I am also truly concerned because they sent an adverse letter to me after talking to the loan processor. No options were given to me such as the possibility of putting down a larger down payment or anything. This was the worst experience by far with a financial institution.</t>
  </si>
  <si>
    <t>81512</t>
  </si>
  <si>
    <t>Talk with bank of america, why my monthly payment since ( XX/XX/XXXX ) not reported to credit agency.Did file bankurpt chapter XXXX .Six years ago .late mo.found all this was happen when trying to refinance loan, No credit history.The bank said no reaffiartion agreement, But send a copy of it to bank ( XX/XX/XXXX ) since then bank said will take 10-12business days.Now bank said not file with county.working on it no time limit.All my paper work on file .Its like nothing is being done</t>
  </si>
  <si>
    <t>64061</t>
  </si>
  <si>
    <t>I started a home refinance with Wells Fargo in XX/XX/XXXX. I have met all of the conditions, been approved, paid for the appraisal, submitted all necessary doc -- several times. I keep being told everything is fine, just paper work delays on their part, yet is going on 5 mos now and we still have not closed despite being told repeatedly everything is fine. We were originally set to close in XX/XX/XXXX. When I 've called and emailed management, they apologize and say they will look into it and call me back ... 2 times they said this and have not called back. I would appreciate assistance with this, every month I am delayed I am pay hundreds of dollars more for my mortgage. 
I then receive and email from the customer service manager for mortgages asking how the loan is proceeding. I respond with the issues, and he replies that he will call me the next day. He does n't call or returns my emails. 
I now have been asked to again provide updated documents because the other have expired because this has take so long. I want to emphasize, we qualified for the loan, have had no issues with out paperwork and have many emails saying everything is fine.</t>
  </si>
  <si>
    <t>On XXXX XXXX XXXX my mortgage was bought by LoanCare ( Account # XXXX ) from XXXX ( Account # XXXX ). My XXXX XXXX payment of {$1300.00} was sent to XXXX on XXXX/XXXX/XXXX, and on XXXX/XXXX/XXXX my account was credit at LoanCare in the amount of {$990.00} ( less {$350.00} ). I called LoanCare to complain that they amount credited was in correct and they informed me that it was a XXXX problem and I would need to contact them. When I contacted XXXX, they said the full amount was sent and that I would need to contact LoanCare. After contacting LoanCare they tried to make me contact XXXX. After I refused they opened a case to look into the issue. On XXXX/XXXX/XXXX they removed the incorrect {$990.00} AND removed the payment I had made in XXXX to LoanCare and reapplied that XXXX payment at XXXX 's payment. Since that point I have had the correct XXXX payment missing from my account and my account has been 1 month behind in payment history. Since that point I have contacted LoanCare dozens of times trying to get a status for when the missing payment would be reapplied. Each time I first have to explain the ENTIRE situation to the customer service rep who usually tries to argue that nothing is wrong on the account. They finally say they understand and usually say that someone will call me back shortly, but 9 times out of 10 I never get a call back. Finally, in XXXX I was contacted by their Employee XXXX ( Emp # XXXX ) who said she was personally taking over the issue and would have it fully resolved shortly. Since then I have had 0 contact with XXXX who has never called me and never returned a single message that I have left for her. Also in XXXX I started getting daily phone calls saying to please contact customer support. Each time I contacted customer support I was met with a " You are behind on your payments and how would you like to make that payment today ''. I finally was able to talk to a manager who assured me they were turning off those calls for my account, but that never happened. I began to get annoyed by them and paranoid that they would report me to the credit agencies so I started paying my next month 's payment 1/2 a month early. This too has become a point of contention with them since their standard response is " There is no problem, your account is current '', to which I have to explain the entire situation. Fed up with the entire situation I finally mailed in an official notice of error letter to both LoanCare and XXXX. XXXX replied back within a few days acknowledging the issue and with a " Proposed Resolution Date '' of XXXX/XXXX/XXXX, but LoanCare never responded to the letter and when I asked why they seemed unconcerned. I finally got someone on a call with LoanCare that said " We have attempted to contact XXXX about the missing funds and they have n't sent them. So, until then we will not credit this money to your account. You may want to contact them to facilitate the transfer of these funds ''. After contacting XXXX again, they say they have proof that they full amount was transferred and there is nothing else they can do. This is UNACCEPTABLE, I had 0 to do with this loan transition it was n't done because of me so why am I spending countless hours on hold just to be told that they wo n't help or it 's not them that 's the problem, it 's the other guys. This has been 8 months with no resolution in site. PLEASE HELP!</t>
  </si>
  <si>
    <t>approximately XXXX years ago my home loan was sold to OCWEN by Indy Mac Bank during the time the loan was transitioning from a fixed rate to an adjustable rate. My payments at the time with Indy Mac was {$2500.00} until the agreement was to change XX/XX/XXXX ( adjustable rate based on current interest rate ). OCWEN was suppose to mail me new payment schedule XXXX days prior to XX/XX/XXXX which they did n't. I mailed a mortgage check on XX/XX/XXXX for the normal amount which they received and cashed. I was called a few weeks later from an OCWEN rep inquiring why my payment was n't made? after several min of arguing she admitted they received my check cashed it and was holding it in another account because the amount sent was " too much ''. The new amount for XX/XX/XXXX was {$1900.00}. I paid this amount for the entire year with NO issues, calls correspondence from OCWEN. prior to XX/XX/XXXX I waited for the supposed " XXXX day letter '' letting me know what my new payment schedule was because I knew the current interest rate was lower than prior year. The notification never came and I mailed a payment of {$1900.00} as normal and the same issue arose again. Phone call after phone call from different reps asking why my payment was n't made? similar to last time a rep finally admitted they received my check XX/XX/XXXX as normal however it was n't the right amount and they were holding it? per my XXXX Bank the check was cashed. The rep I was speaking to told me my new payment schedule was {$2600.00} which was curious because the interest rate had lowered. I contested this and I was transferred to an escalation manager XXXX XXXX ID # XXXX who took my information and confirmed I was current on my account, no delinquency noted and the previous rep was WRONG with his calculations. He assured me he would research this and would contact me in XXXX business days with a specific time he was calling. He called the very next day and told me " OCWEN made a mistake, your new rates as of XX/XX/XXXX is {$1.00}, XXXX '' " The {$1.00}, XXXX being held would be applied to XXXX 's payment obligation and the overage would be applied to principal balance ''. He assured me the phone calls would stop and if they continued to contact him via email : XXXXXXXXXXXX. The harassing phone calls continued relentlessly from OCWEN reps claiming I have n't made my payments and when I explained to them XXXX XXXX the escalation manager took care of your mistake they would not except that as an answer. The would not transfer me to him they would only email him on my behalf to have him call me at which time he has not called me. I emailed XXXX XXXX on dates XX/XX/XXXX and XX/XX/XXXX explaining my situation and asking for help to no avail. I try to call the only number provided however it is answered by a voice mail when prompted to my account states " they have received my payment of {$1900.00} on XX/XX/XXXX and my new rate is {$1500.00} as of XX/XX/XXXX ''. When prompted to a live person its a call center in XXXX and the reps state the same thing " this situation was escalated to Manager XXXX XXXX and he is investigating the matter and will get back to you ''. They always transfer to another escalation manager who immediately states I owe them {$2600.00} a month and also agree my new rate is {$1500.00} which is frustrating and confusing. They also agree that my account has never been delinquent and I have never missed a payment however the harassing calls continue. Each new manager assures me they will email XXXX XXXX to call me which he does not. On XX/XX/XXXX I a received certified letter from OCWEN stating I am in default and they are moving to foreclose on my property if I do not respond in XXXX days by phone call ( same XXXX number that goes to an XXXX call center ) or written form. I received a new payment invoice for XXXX payment which now states my new payment is {$1100.00} which now contradicts everything.</t>
  </si>
  <si>
    <t>OCWEN Loan Servicing company has failed to process sevral items such as receiving hazard insurance documents, processing payments even after confirming that ACH program was set up, and errors shown on escrow account. Customer service was unable to assist with problem after spending hours on the phone. There has not been a single thing that has not had an issue.</t>
  </si>
  <si>
    <t>XX/XX/XXXX and XX/XX/XXXX I was refinancing my house. I had a loan through Penny Mac. My new mortgage company XXXX XXXX XXXX and title insurance Company XXXX XXXX XXXX reached out to Penny Mac to get the pay off amount for the loan. A few days after this number was discussed, Penny Mac sent a check to FEMA on my behalf. This changed pay off numbers. The refinance happened and around XXXX XXXX, Penny Mac reached out to XXXX XXXX about the discrepancy. On XX/XX/XXXX, I reached out to XXXX XXXX because I had received a notice from Penny Mac that my mortgage was late. I have since received a check from FEMA that my account was paid in error. I am trying to resolve this issue, but have been given XXXX different amounts from Penny Mac as to what I owe. I am completely confused as to how a company can have so many different numbers as a balance on my account. I am willing to pay the amount that they paid extra to my escrow to FEMA but I do not feel liable for the interested and added fees that are added on to this account. I keep being told that someone will return my call but each time it is at least 2 days not the 1 promised. 
I am a XXXX military member and I have a title insurance company helping me out. I can not imagine the stress this would put on someone else in my situation. I have XXXX XXXX and the stress of this is causing me physical pain. I would love this issues addressed quickly and with no further confusion. I would also love for someone to look into the constantly changing numbers on my bill. It was {$1000.00}, {$1300.00} ( I scratched this one out in my notes so it might be off ), and {$1700.00} all in a 20 minute phone cal on XX/XX/XXXX. The first letter I have says {$1600.00} and the second one {$820.00}. The phone call on XX/XX/XXXX said {$1500.00} and the final call today stated {$1500.00}. This last amount was also included in an email and an hour later they decided they could be gracious and knock {$100.00} off since I was concerned. 
I know you are n't supposed to mention feelings in a business letter, but I feel like this is one big joke. Penny Mac paid FEMA despite not having to. Penny Mac waited over a week to address the issue with XXXX XXXX who sent the money. Penny Mac waited 2 weeks to reach out to me. How is this my almost {$2000.00} mistake? Penny Mac is a big corporation and it would say much more about their character if they could XXXX lose on a mistake they made. It makes me curious how many thousands of dollars in their income is due to problems they caused but would not own up to. I work hard for my money both my military pension and what I get from working in XXXX and I do n't have {$1700.00} to hand over due to a clerical error on the part of a huge corporation!</t>
  </si>
  <si>
    <t>We applied for a loan modification. After years we were denied. We have appealed the decision and submitted an entirely new package and we are currently under review for a loan modification. We live in the State of California and are protected under the Homeowner Bill of Rights from dual tracking. The HBOR restrictions on dual tracking foreclosure and loan mods prohibits mortgage servicers from advancing the foreclosure process if the homeowner is working on securing a loan modification. When a homeowner completes an application for a loan modification, the foreclosure process is essentially paused until the complete application has been fully reviewed. In spite of this they have no placed in in foreclosure.</t>
  </si>
  <si>
    <t>Loan application for the refinance of an investment property. It is a really long story that started on XXXX/XXXX/16 the day I spoke to loan officer from Everbank in XXXX FL. She can talk up a storm. We scheduled a meeting and prior to that meeting I sent her all the documents and then some that she requested. What she and processor XXXX XXXX said was a simple loan has turned into a nightmare. It 's a $ XXXX refinance loan on a property that appraised higher and have owned for 10 years. I have had to send and disclose everything with the exception of the size of XXXX I wear. Not only that they lose everything. Even documents you hand them personally. Its been 83 days since we started this process and we have not closed yet. We were supposed to close XXXX/XXXX/16/ That did not happen then we were supposed to close today XXXX/XXXX/16 of course did not happen. No one notifies you of anything. I find out the information because I contact the title company. for the love of XXXX. This is the most unprofessional banking institution I have ever dealt with.The mortgage branch manager XXXX XXXX laughed today when I called him and talked to him. I CALLED HIM. He tell me they close XXXX loans a month but he does n't get involved. No wonder it is a mess. There entire operation is a mess. It 's disgraceful and misleading. I feel bad for those young couples that want to buy their first home. This bank makes it almost impossible. I am just trying to refinance a existing home. Another supervisor XXXX XXXX also in XXXX XXXX. It 's unbelievable.</t>
  </si>
  <si>
    <t>To avoid foreclosure XX/XX/XXXX Caliber Home Loans offered us a loan modification contract in which we had to pay 3 monthly trial payments of a certain amount, on time every month. We made our payments on time and the modification never happened. They sent us another agreement and another and another over the course of a year. When we went to make our payment for XX/XX/XXXX, the person on the phone said that the home had been foreclosed on and sold on XX/XX/XXXX. We had been led to believe that we were making monthly payments and working towards a modification when in reality CaliberHome Loans did what is known as " dual tracking '' and sold our home out from under us with no notification, no monthly statements breaking down our payments, no copies of the contract we signed, and no effort to make the modification we had been promised happen.</t>
  </si>
  <si>
    <t>98559</t>
  </si>
  <si>
    <t>We are in the process of purchasing a home and we started this process in XXXX of XXXX. I am legally XXXX and my name is XXXX XXXX XXXX and my Significant other is XXXX XXXX XXXX. We are in the final stages of closing but we have come across an issue that has been causing us nothing but headaches. XXXX XXXX XXXX was married and got a divorce back in XXXX. In her divorce decree her ex-husband agreed to pay those XXXX bills and unfortunately, he passed away and never paid those XXXX bills. XXXX was unaware of these XXXX bills had gone into collection. XXXX did address the one from XXXX for {$1000.00} and has been settled. The one for XXXX recovery has falling off her credit report. The issue that we are encountering is that Caliber Home Loans is running a supplement credit report and it is still showing both collections in dispute. This would be incorrect since XXXX has all XXXX credit reports from all XXXX credit bureaus { XXXX, XXXX, XXXX }. Caliber is using a XXXX party software from XXXX. XXXX was advised that to contact XXXX. On XXXX, XXXX contacted XXXX at XXXX and spoke to XXXX. XXXX stated that XXXX only updates its credit history every 60 days and that is why her credit history would be in accurate. We have requested that Caliber get an updated supplemental credit report numerous time and each the report comes back the same. Our loan officer and his staff have made very clear that they are unwilling to accept any other source { XXXX, XXXX, XXXX } printed report. I have spoken to a few other Mortgage Loan Companies and they have told me that they have a gap of no more than 3 days. It is very clear that either Caliber should not be using XXXX or that XXXX XXXX is discriminating against us. I a deaf and use equipment to talk over the phone.</t>
  </si>
  <si>
    <t>I contacted " American Neighborhood Mortgage Acceptance Company LLC '' ( DBA " AnnieMac XXXX '' ) in XX/XX/XXXX. I received a quote which was competitive and decided to proceed to obtain mortgage for our first home from AnnieMac. I was putting 20 % of house value as downpayment and 30 year fixed rate interest of 3.75 %. I received the loan estimate on XXXX/XXXX/XXXX and then closing disclosure form on XXXX/XXXX/XXXX after I submitted all the documents I was asked for. The closing was scheduled on XXXX/XXXX/XXXX but a day before closing, I was informed that I can not purchase the house because there is a judgement of {$34000.00} against me from XXXX. This should not have been surprise to AnnieMac since I submitted my paychecks ( spanning up to 2 months ) that mentioned the garnishments for that judgement. I was even asked about the garnishments by the underwriter. I explained to her that the judgement is more than 7 years old from a medical bill and I am already paying for it via these garnishments. I also submitted a judgement summary indicating the judgement date, judgement number, case number, debt amount and creditor 's attorney contact information. However, AnnieMac waited for the title company report, which they received a week before closing. No action was taken until the day before closing. On XXXX/XXXX/XXXX, my contact person for AnnieMac asked for all the available documents I had relating to the judgement along with Wage Transcript for past 2 years from the IRS because they were unable to obtain it directly from IRS. I had to leave my work to obtain wage transcripts from IRS and then rushed home to scan and email the judgement documents. Few hours later, I received an email from AnnieMac 's director of consumer lending stating that I can not close tomorrow because I need to pay off the judgement against me. Being a first time home buyer, I did not know this clause. The supervisor suggested that he can reach out to XXXX on behalf of AnnieMac on Friday ( XXXX/XXXX/XXXX - the scheduled day of closing ) or we can proceed to close with 10 % down payment after paying off the remaining judgment. He informed all the involved parties that XXXX XXXX, XXXX as the new closing date. I had to be on the standby all day on Friday in case I need to take action or be present for the conversation with XXXX. I did not get any useful information from the supervisor all day Friday and Tuesday ( Monday XXXX/XXXX/XXXX was XXXX ). After receiving an email on Tuesday ( XXXX/XXXX/XXXX ) afternoon that the supervisor is unable to reach XXXX, I called XXXX myself and paid off the remaining balance of {$30000.00}. I informed all the involved parties ( my realtor, my attorney, title company and AnnieMac 's contacts ) that I have made the payment. The closing date was changed to XXXX XXXX by AnnieMac. My contact person and the underwriter from AnnieMac have not responded to any of my emails or voicemail messages since Thursday ( XXXX/XXXX/XXXX ). Only their supervisor has been responding to inquiries, mostly via email. Also, please note that there was a difference of {$1300.00} between loan estimate and closing disclosure forms. Also under " Cash to Close '' section, the difference is {$39000.00}. The AnnieMac contact did admit that there had been calculation mistakes and they would rectify it in their final version on the closing date, which never came. We have the apartment packed in boxes and still have to live few more weeks here with an XXXX baby. We just had to pay another month of rent because of last minute cancellation. If the underwriters were more careful, proactive and worked in accordance with the closing date, we could have avoided the misery we went through. 
mortgage companies should be extremely careful</t>
  </si>
  <si>
    <t>I XXXX filing a complaint against Nation Star Mortgage this is my third request with this company noting is being done to resolve the problem i have with this company they are horrible and difficult to deal with Nation Star has on my credit that i have a first mortgage home equity loan i have never had a first mortgage line of credit this is preventing me from doing anything financial with my home i had a second mortgage and it was paid off i have the documentation for that loan i want this problem ti be resolve with this company i am tiered of going no where with this company please help me.</t>
  </si>
  <si>
    <t>Good afternoon, My name is XXXX XXXX XXXX, and I would like to file a complaint against Chase Mortgage Company.To make a long story short, I sued XXXX for fraud, my case was won, ( with precedence ), meaning that they ether award me my home, or produce the documents that they forged and were found guilty of, they did n't. Instead, two weeks after they were to award me my home, Chase sold my mortgage to XXXX XXXX XXXX, and now XXXX XXXX is foreclosing on my home. My second Attorney said Chase had exhausted their time in which to file, or award me my home, and he would make XXXX award me my home, but by the time he got around to filing, he said Florida had passed ( New Case Law ) allowing the mortgage company 's to make up paperwork to shore up there case.I have everything on disk. Do I have any legal case? I do n't want to lose my home!! 
Thank you for time in this matter. 
Respectfully XXXX XXXX XXXX</t>
  </si>
  <si>
    <t>I filed for Chapter XXXX Bankruptcy in XX/XX/XXXX. At that time my Mortgage company ( Nationstar ) was considered a secured loan, which included escrow payments in my monthly fee. Those fees were {$1100.00}. I was in default of {$9800.00}, payments were included in the Trustee payment.I was informed in XX/XX/XXXX by my mortgage company that I needed to pay additional mortgage because the escrow increased. I later fell behind in my monthly mortgage payments and by XX/XX/XXXX i was in arrears of approx. {$15000.00}. Under a government program, Illinois Hardest Hit, in XXXX XXXX they paid my mortgage carrier {$18000.00}, my contribution to their forgivable loan was {$390.00} until XXXX XXXX. I then was responsible for the increased monthly mortgage of {$1400.00}. Last month I received a letter from Nationstar informing me that they failed to provide me with a yearly escrow analysis, since XX/XX/XXXX, because I am under bankruptcy, but because I requested an analysis, they completed one and there is a great shortage. I called them and told them I never requested an Escrow analysis but I thought I should have been informed yearly anyway. The mortgage payment then increased to {$1800.00}. I did not see any reflection of the paid defaulted mortgage.There is a carry over of an amount due of {$1600.00} on XX/XX/XXXX. How I do n't understand because Illinois Hardest Hit paid them a lump sum of my arrears. On the Escrow Analysis I received in XXXX XXXX, it does not list my current mortgage balance, yet it readily list projected charges XX/XX/XXXX as part of the reasons for such a huge increase. Nationstar never reported the mortgage default payment to my Bankruptcy Attorney or to my Chapter XXXX Trustee. When I brought this matter to the attention to my Bankruptcy Attorney, I was told they would look into the matter. I forwarded proof of mortgage default payments to my Bankruptcy Attorney, to no avail. I have had different attorneys because I was told some of them are no longer employed there. Nation star mortgage transfers me to one department after another without any resolution. They will not answer my question to date why they have n't noticed my bankruptcy Trustee about my mortgage being current. My bankruptcy is soon to be discharged in several months. I believe Nationstar Mortgage has intentionally mismanaged my escrow account. There was no reason for them not to provide me with an anual escrow disclosure, which would have notified me of any shortages in the escrow account.I have been very ill and now disabled.But I am now able to carefully read documents and follow-up on my account with mortgage provider.</t>
  </si>
  <si>
    <t>My spouse has not worked because of medical reasons since XX/XX/2015. We are having problems making our mortgage payment and the bank states that we do not qualify for help and recommended a short sale of our house which we do not want to do.</t>
  </si>
  <si>
    <t>XXXX is a Complaint I already have with the Consumer Financial Protection Bureau in regard to Lender America 's Wholesale Lender, Servicer Bank of America, Trustee XXXX fka XXXX Trustee for XXXX, XXXX Asset Backed Certificates Series XXXX. Today XX/XX/XXXX I have received another letter from Bank of America requesting more time to investigate Account XXXX. Bank of America ( Servicer ) claims to have Legal Standing to foreclose on property @ XXXX. America 's Wholesale Lender ( A Fictitious Corporation ) A Service Mark Name filed with the United States Trademark Registry ( Trademark Assignment ) Number XXXX never had lawful standing to convey property or sell property yet on XXXX/XXXX/XXXX through an Assignment of Deed of Trust conveyed property over to XXXX violating a Pooling and Service Agreement as the Assignment of Deed of Trust was to be in the pool prior to it closing XX/XX/XXXX. Bank of America XXXX then took action to foreclose on property knowing that America 's Wholesale Lender was not a Corporation and Bank XXXX New York XXXX as Trustee who had no lawful say in the property whatsoever foreclosed on property on XXXX/XXXX/XXXX and sold property to XXXX XXXX on XXXX/XXXX/XXXX through a foreclosure sale. XXXX XXXX took me to Eviction Court on XXXX/XXXX/XXXX Justice of the Peace, Precinct XXXX Place XXXX, Judge XXXX XXXX, XXXX XXXX XXXX XXXX XXXX XXXX, PH : XXXX Case No. XXXX, XXXX XXXX XXXX vs XXXX XXXX. The judge did not evict me from the property and had me pay a {$1500.00} Cash Bond to appeal in a Higher Court. I am waiting on the Court Date and Court to which the appeal will be heard. XXXX XXXX stated that the property was valued at {$110000.00} and presented a Deed without Warranty to the court shows that XXXX fka The XXXX as Trustee for Certificateholders XXXX, XXXX Series XXXX for sume {$10.00} was paid and my property was sold. XXXX put in writing to me a several occassions they did not Own Loan or property was not a lender and had no say in the property yet Bank XXXX New York XXXX sold the property. After giving Bank of America and XXXX fka XXXX 5 years to provide me with who the true lender of the property XXXX XXXX XXXX XXXX was, both parties declined to be honest and truthful. They used deceptive acts to take control of the property and foreclose for their own personal gain. In my opinion, this is why I have the opportunity to Appeal to a higher court. America 's Wholesale Lender and XXXX as Trademark/Service Mark/Fictitious entities is the reason I gave the judge and told her that XXXX XXXX XXXX, XXXX XXXX XXXX XXXX, # XXXX, XXXX XXXX XXXX XXXX does not have a clean title to the property just as from Origination of the Deed of Trust and Promissory Note in the name of America 's Wholesale Lender was deceptive and it is not clear who the Lender is or who the debt is owed. From what I can see, I am the holder of the Deed of Trust to the Note which reads Lender is America 's Wholesale Lender. I am still living in the property for alleged XXXX under the fictitious Lender. Bank of America sold the property and is going to be held liable for damages.</t>
  </si>
  <si>
    <t>TD BANK assumed my loan some-time during the 5th to the 10th year of the loan. The term of the loan ballooned on XXXX/XXXX/XXXX. I began a loan modification/ information/assistance on on or before XXXX XXXX XXXX. I submitted all financial/employ- ment info ... and when I did not get a reply &amp; lt ; I called to learn they had been calling an invalid number to secure additional info. 
They were disingenuous, as they had my correct phone number aside from the incorrect phone number that they called numerous times without contact ... .even though they communicated with me via email to get verification/employment check-stubs on one occasion. 
They are adding thousands of dollars to the pay-off figure as I am now prepared to pay them in full as I have closed on a property XXXX/XXXX/XXXX They have increased what I owe them from {$34000.00} to the recent payoff calc. of $ XXXX..XXXX..thru XXXX XXXX. 
The worst thing about this ... if I had not been able to pay them ... they would have taken from me a parcel of LAND that I paid XXXX ( A XXXX loan in XXXX ) ... .and they have corrupted the process that would have given me the opportunity to continue pay interest for the land ... after paying for it, interest and principal for 10 years. I am grateful I can pay them off ... but I despise what they were going to do. I will pay them off and despise them for what what was going to happen -- -they were going to take my land! My request is to have them forfeit their fees to steal. {$34000.00} is what was owed XXXX/XXXX/XXXX. 
They do n't get to win ... they were not going to grant me a loan modification/continuance ... they were going to take it from me.</t>
  </si>
  <si>
    <t>18229</t>
  </si>
  <si>
    <t>Nationstar has mishandled our escrow account for the last year. a year ago We opened a new insurance policy to save {$1000.00} a year replacing the XXXX separate policy ( home owners &amp; windstorm ) after we cancelled the old policy 's the mortgage holder continued to pay the canceled policy &amp; double pay the new policy &amp; noticed us we had a short fall in our escrow account &amp; wanted to raise our monthly payment an additional {$400.00} We have called constantly to resolve I have requested a 2 year accounting review of our escrow but no response. Today I received a check from my new insurance company they were double paid again.I dont know how much of our money has been given away. We have been told repeatedly this will be resolved only to see the problem get worse we are put on hold for hours and passed around constantly They will not take our number or ever call us back or write us with proof of a resolution. Last month I made a payment in the amount I think we should owe. We have not received a notice of this months payment due on the first. We are constantly ignored &amp; lied to. CAN I SUE THEM?</t>
  </si>
  <si>
    <t>On XXXX XXXX, 2017, Ditech denied the Home Affordable under the HAMP Program claiming that the 31 % is less or equal to 31 % of the gross income. Pursuant to the XXXX servicing Guide published on XXXX XXXX, 2017, servicers are required to include the monthly payments for all Heloc. Thus, the housing debt ratio must included the following : Principal &amp; interest Taxes &amp; Insurance HOA dues The principal &amp; interest, taxes and insurance included for the fist lien : 1. {$660.00} Second lien ( HELOC 2. {$580.00} HOA dues 3. {$210.00} total Housing expense $ {$1400.00} divided by monthly verified income $ XXXX % The record reveals the the debt to income ratio exceeds the 31 %. Ditech failed to abide by the XXXX servicing guide published XXXX XXXX, 2017. The records reveals i am eligible for the XXXX Program.</t>
  </si>
  <si>
    <t>For the last 10 years, I have had my home equity line of credit with JPMorgan Chase Bank ( " JPM '' ), My original line of credit was {$100000.00}. After the credit crisis in XXXX, JPM terminated my line of credit to simply my outstanding balance with no additional credit. XX/XX/XXXX, XXXX tripled the amount of my payment on my home equity line of credit from approximately {$200.00} to {$510.00}. I requested that JPM refinance my payment to decrease the payment amount to the original amount of {$200.00}. JPM refused and told me to file for hardship with a government agency. I am now stuck with making an exorbitant payment of {$510.00}. In order to make sure that I never missed a payment, I set up auto debit first from my JPM Checking Account and then from my XXXX XXXX Checking Account. All of the payments have been made automatically without a problem. XX/XX/XXXX, I received multiple notices in the mail from JPM threatening legal action because they stated I was not making my home equity payments. I immediately called JPM to inquire why I was receiving their notice. I spoke to about XXXX dozen JPM reps in their " escalation department ''. They said that my account was not set up to make automatic payments. I told these reps that was a lie. My account had been set up for automatic payments for years first from JPM account and then from my XXXX XXXX account. I went online and checked and somehow JPM had disabled my automatic payments for my home equity line of credit WITHOUT ANY NOTICE TO ME. The JPM reps were pretty nasty and told me that I was late and they reported me to the credit bureaus to damage my credit rating! I was stunned. I could not believe that an account that I had for over 10 years was WITHOUT EVER MAKING A LATE PAYMENT was now fraudulently misrepresented that I did not have automatic debit set up and materially misrepresented to the credit agencies to damage my credit. I called JPM again and spoke to a rep by the name of XXXX XXXX ( XXXX extension XXXX ) and he told that JPM would NOT reverse the fraudulent representation made by JPM to the credit agencies. I simply hung up. Over the last few years, JPM has arbitrarily shut down my line of credit ( solely due to the XX/XX/XXXX credit crisis ), tripled my payment and shut down my auto payment and falsely reported me as delinquent to the credit agencies. JPM 'S abusive credit practices must be stopped!! JPM must be compelled to remove the negative credit agency information from my credit report immediately. It was XXXX 's own incompetence that caused the payment not to be deducted from my checking account.. I had the accounts properly set up for YEARS!! XX/XX/XXXX or XX/XX/XXXX, these incompetent fraudsters disabled by autodebit and then decided to malign me to the credit agencies. JPM is a disgrace!</t>
  </si>
  <si>
    <t>27949</t>
  </si>
  <si>
    <t>On or about XXXX XXXX, 2015, Ocwen stated, " At this time, Ocwen has received all information needed from you. Ocwen has requested the attorney complete a title search to confirm the title is clear in order for us to proceed with the DIL review. You will be notified of the decision once the requested information is received from the attorney. '' Since then, I have corresponded with a relationship manager ( in addition to calls from other representatives with contradictory status information resulting in more confusion ). I signed tax documents, closing documents, release documents. I was advised that after this last document was signed at the attorney office representing Ocwen, that the only thing that remains was XXXX FINAL title search to make sure that it was clear. The last document was signed on or about XXXX XXXX, 2015 ( initially submitted XXXX/XXXX/15 but attorneys claimed that I was missing XXXX document which is why I went to their office to sign any document they needed ). This accepted the completed signed documents. I was told that another title search would take XXXX days, at which point if clear, that would close the deed-in-lieu application. Each time I speak with an Ocwen representative, they ask me for time. It has not been over XXXX days and last week Thursday, I was told that the title search has not been done and that I now need to submit XXXX months bank statement. If I did not submit, then the application which I spent months providing documents would be denied. This is an astounding turn of events. I continue to get the runaround, persistent delay tactics, and calls from representatives other than the assigned relationship managers who provide me with wrong information about the status of my application and requesting information that I already provided. Today, I received a call saying that I will be contacted by a NEW relationship manager. And that my previous XXXX provided me with erroneous information pertaining to the final status of my application. 
I feel that I provided ALL information requested and that I should not be required to provide additional information. I also asked the representative with home spoke with today to return copies of all documents that I submitted to date because I am concerned that my private information is not properly secure -- especially since they can not confirm what I had submitted.</t>
  </si>
  <si>
    <t>Loan # XXXXConcerning appeal dated XXXX XXXX, 2015. ( Included ) to Nationstar Customer relation. 
Letter of response attached. They will get back to me no later than XXXX XXXX 2015. 
As of today, I have no response from you. On XXXX XXXX I got a notice of default ( included in this package ) with absolutely no explanation about my loan modification or my appeal. 
I have tried to contact my new point of contact XXXX XXXX, but the phone # given XXXX XXXX tells me call another ph # which takes me to someone abroad. I call this number a few times but I can not understand them because of their strong accent and ask them to transfer me to my point of contact in the XXXX. But they said, they can not do that but I can try calling again and maybe someone in the XXXX will pick up the call. So far I was not able to contact anyone in the XXXX about my loan modification. Except for someone name XXXX in the foreclosure department. She said, my option would be to short sale or deed in lieu and she can help me with that. I asked her to give me the ph # for my point of contact, but when I called the new # XXXX XXXX XXXX, the message says this is no longer a working #. It appears that all communication has been taken away and I have no choice but to sign my property over or allow them to foreclose. Previously, ( I had XXXX other point of contacts since I have started this loan modification with nationstar, and XXXX out of the XXXX, I was able to communicate with them through emails. This process works well until they change to another point of contact and then, no communication until I file a complaint. 
Now they are forcing me to foreclose or sign a deed in lieu. They will not communicate with me and fail to properly address the at hand. PLEASE HELP ME. GUIDE ME TO SOMEONE THAT CAN REALLY HELP IN THIS MATTER. 
Thank you very muchXXXX</t>
  </si>
  <si>
    <t>when XXXX took over my loan with chase, they charged me for taking over the loan, they have said they didnt, but here is the papers they sent me showing they had. i would attatch documentation showing such if website gave me the ability to do so</t>
  </si>
  <si>
    <t>387XX</t>
  </si>
  <si>
    <t>When using the Carrington Mortgage website to pay your mortgage payments, I pay the amount that 's showing as due. Then the following month, they send you a notice advising that you owed a late fee that should have also been paid.</t>
  </si>
  <si>
    <t>On XXXX XXXX, 2015 we called to find out the status of our loan modification with my Servicer, I was able to talked to my Relationship Manager XXXX XXXX at XXXX XXXX ) XXXX ext. XXXX and she advised me that my loan modification documents were confirmed that she had them on her system but that all my documents were going to be reviewed after my Appeal from my previous denial was finalized and removed completely from their system. She proceed to checked for my Appeal status and she advised that the Appeal was actually completed on XXXX/XXXX/2015, one day before our conversation with her. Then she advised to wait at least 1 to 2 weeks to get the Appeal removed and this way start my Loan Modification Request but that I needed to called to go over with her my documents and make sure she had all updated documents and from their she was going to placed my loan for reviewed again for loan modification. Most important we asked what was going to happen with the Foreclosure Sale and she advised us that the Foreclosure was Suspended, that their was no sale date. We advised her that the Trustee Attorney 's had the sale set for XXXX/XXXX/2015 and she placed us on hold to check and she came back and still confirmed that my Sale Date was completely Suspended. We even told her that we were going to call the Trustee Attorneys to make sure the XXXX/XXXX/15 was not going forward. End of our last conversation. On XXXX/XXXX/15 we called XXXX from the Trustee Attorneys that their were notes from the Lender that theirs been a Suspended Foreclosure and there were no sale date. On XXXX XXXX/XXXX/2015 left a message to XXXX XXXX to advised her that the Trustee Attorneys did confirmed their was no sale date. We assume that the information given from our Relationship Manager and the Trustee Attorneys was that we did not had a Sale date and it was a matter to wait several days to get our new loan modification request back into reviewed. But, we still called again on Tuesday XXXX/XXXX/2015 because we checked again the XXXX XXXX XXXX XXXX and seen that the Trustee Sale was still showing for XXXX XXXX, 2015. Call the Trustee Attorneys and spoke with XXXX and XXXX and they advised us that the Sale was for XXXX/XXXX/015 and immediately we questioned them about our conversation with XXXX on XXXX/XXXX/2015 that the sale was suspended and they simply stated that their were just reading the notes and the lender requested to proceed with sale. We called immediately American Servicing Company and spoke with XXXX and he also confirmed to us that the sale was going forward that we did not qualified for a loan modification due to lack of income. We requested immediately to speak to XXXX XXXX but she was not available and we left her a Urgent message to contact us. But never called. We proceeded to Contact the Executive Office of Wells Fargo and spoke with XXXX explained our situation and immediately he tried to contact XXXX XXXX but no luck, then he was able to message with XXXX XXXX XXXX XXXX XXXX and she advised that Internal Department denied our Loan Modification, XXXX advised her why XXXX said that our Loan Modification documents were not going to be reviewed until a few days after the Appeal was completed and taken off the system, and now suddently we are denied because they reviewed our documents and the Sale date Suspension was lifted. XXXX advised that certain accounts do not give the 30 days and this loan had a code wish will not allowed for us to get another postponement. We ask why from having a Completed Suspension not a Postponement our Sale date got lifted and now we are facing a Foreclosure with no options for us to Appeal this new Denial or even Sell our home, do Bankruptcy, no options were given to us. We have been in violation of our rights. See Attachment with more explanation of my complaint.</t>
  </si>
  <si>
    <t>I originally applied for mortgage remediation in XXXX XXXX. My request was denied in XXXX XXXX. I applied for mortgage remediation again in XXXX XXXX. I started making trial mortgage refinance payments on XXXX XXXX, XXXX. My mortgage was refinanced in XXXX XXXX, and I returned the final signed documents on XXXX XXXX, XXXX. 
Despite all of my payments to the mortgage company, Citizens One reported my account as 150 days late as of XXXX XXXX, XXXX, and then 120 days late as of XXXX XXXX, XXXX. Both reports are false. When I called to complain about both items ( which are now on my credit report ), I was told that my account was now current, but that Citizens One would NOT be removing either negative item from my credit report. I have attached four files to demonstrate all of these assertions.</t>
  </si>
  <si>
    <t>I received a denial of title claim on a property that was fraudulently sold and conveyed to me so I sent the following letter today : XXXX XXXX, Your letter dated XXXX questions the validity of the XXXX document? The same document the title company subscribes to for the underwriting department to underwrite the policy. The same information that any underwriter in XXXX can pull up immediately and you are questioning the validity of the document. When did the title policy become a unilateral contract only benefiting XXXX? 
On XXXX XXXX, 2008 I was set up by XXXX Title Insurance fraudulent transfer of warranty deed and XXXX XXXX XXXX XXXX XXXX fraudulently finished me off. -XXXX Conveyed property fraudulently on XXXX to me on a property located at XXXX XXXX XXXX XXXX, XXXX XXXX MO XXXX that I was deceived in believing was mine when in fact it was TRULY owned by the investors per the XXXX Doc and the XXXX filings from the XXXX data platform. 
-Effective date of title policy XXXX why this date? -I paid {$420.00} premium to XXXX title insurance for a fraudulent policy effective XXXX. Why back dating and charging me for it? 
-Securitized pooling certificates do not transfer ownership EVER and they were FHA insured # XXXX. ( XXXX signed papers and title was clouded at signing title office all the lies those women told me at the title office!! ) I should have been told who the lender was per the Truth In Lending laws and not a " servicer. '' -DEED of Trust XXXX ( XXXX ) I never owned the property but I was lied to stating I owned the property for I made down payment and payments and a fraudulent warranty deed that stated the property was conveyed to me on XXXX. 
XXXX XXXX " states '' XXXX XXXX XXXX had note XXXX AND investors were XXXX XXXX XXXX XXXX see SEC filing from XXXX for securitized pooling certificates -XXXX Fraudulently opened back door for illegal court recording and that is how XXXX ( new policy for new property owner for title policy/Company follows property -no recording fees-investors of FNF ) and BAC ( foreclosures and FHA insurance on SPV certificates-Government bailout-investors of BAC ) made millions - DEED of Trust recorded to XXXX XXXX XXXX transferred XXXX after home was already auctioned off XXXX ... the Deed and Deed of Trust were SEPERATED in XXXX a non-judicial State is not allowed. 
After all these years of abuse, loss, homelessness I have continued a search for TRUTH as to what happened to me XXXX and XXXX. I was set up before I ever signed the papers on XXXX. 
All the players involved from the day I BID on the property XXXX located at XXXX XXXX XXXX, XXXX, XXXX XXXX until XXXX, all I was, was a file #, property address and property value. This enabled XXXX XXXX, all the people in between including XXXX XXXX Financial and XXXX XXXX XXXX to make millions of dollars off of all the " securitized pooling certificates. '' Social security number + property address + property value = revenue for XXXX and XXXX. 
Remember XXXX in 2008? 
Your company knew the day I sat down to sign for that home who the true players were and no one bothered to tell me. Then your company has been notified by the XXXX XXXX title office in XXXX potential claim and you have denied my claim THREE TIMES knowing what you did to me!! Not one of you saw me as a person with the hurt and pain that you put on me. 
I have all XXXX complaints ready so your litigation expense just went up to the MILLIONS and your operating expense to clean up the 60 % of title transfers in the US the same!!! Since you do not believe the XXXX XXXX and XXXX documents I request an arbitration as well. Also State XXXX XXXX XXXX and XXXX XXXX XXXX XXXX XXXX will be notified. 
XXXX XXXX</t>
  </si>
  <si>
    <t>Loan Number : XXXX I am a single mother of XXXX children and I 've been struggling every month to make my monthly mortgage payment of approximately {$1800.00}. I have applied many many times over the years, starting in XXXX for the XXXX mortgage modification program. OCWEN representatives emails me the documents, I complete it and faxed everything back and then months later I receive a letter stating they have n't received a tax form or something else did n't go through. So, I quickly refax it and call the customer service line and they tell me they received it. Then I hear nothing back. I keep calling and calling and they tell me they are reviewing my file, and NOTHING. I 'm sitting in limbo and then I 'm told to maybe default on my payment so I can be approved quicker and I WILL NOT DO THAT! I pride myself in making my payments on time although it is critically impact my livelihood and my children 's. 
It 's fraudulent to consistently be left without a decision, when I am clearly qualified for a modification. I have all the letters from OCWEN since XXXX and not one letter has come my way stating that I am not qualified and the reasons as to why I am not. 
I unfortunately am upside down on my home value and can not refinance anywhere although my credit score is outstanding. 
I 'm stuck between a rock and a hard place, I just feel they are trying to pressure me into giving up so they can take my home.</t>
  </si>
  <si>
    <t>XXXX &amp; XXXX Now in the home, I IMMEDIATLY HAD ISSUES WITH ELECTRICAL, CALLED ELECTRICIAN SEVERAL TIMES IN FIRST FEW MONTHS. ALL THE OUTLETS ON THE BACK WALL OF THE UNIT DO NOT WORK. THERE WAS NOT ENOUGH ELECTRICAL SUPPLY TO THE HOME TO SUPPLY ELECTRICITY TO THE HOME, OR ANY OPEN SLOTS IN THE ELECTRICAL BOX TO ADD BREAKERS. AS WINTER APPROACHED MY FURNACE WAS NOT ABLE TO STAY UP TO TEMP.THREE XXXX WITH TEMPS OF HIGH XXXX 'S -LOW XXXX 'S INDOOR TEMP! AFTER SEVERAL CALLS TO FURNACE REPAIR. IT HAD NEVER BEEN SERVICED IN 14 YEARS. CLEANED, REPLACED THERMOSTAT. REPLACED IGNITOR, MULTIPLE OTHER ISSUES. CONTINUES TO HAVE LOW OUTPUT. IN FIXING AND IMPROVING HOME TRIED TO INSTALL WALL UPSTAIRS BEDROOM ONLY TO FIND, NONE OF THE FLOOR LEVEL, FOUNDATION WAS CRACKED! WHILE STANDING IN BEDROOM, WINDOW ACTUALLY FELL OUT ON TOP OF ME! MY SON AND I HAD TO NAIL ITS FRAME IN PLACE TO HOLD IT IN! ALL WINDOWS HAD MAJOR DRAFTS, ICE ON WALLS IN WINTER TO ROASTING HOT IN XXXX WITH CENTRAL AIR ON FULL BLAST UNABLE TO KEEP BELOW XXXX. NOT BOUGHT AS FIXER UPPER! THIS WAS OBVIOUSLY MORE DAMAGE THAN I BARGAINED FOR AND STARTED TO BE BURIED IN COSTS OF FIXING THE HOME FOR SAFETY ISSUES. WATER BACK UPS, SOME DUE TO FAULTY DISPOSAL, SOME FROM TUB, UNABLE TO ACCESS WATER CONTROLS. FAULTY CROSSED WITH THE ISSUE OF AFFORDING TO FIX HOME OR PAY MORTGAGE, I COULD N'T AFFORD IT MUCH MORE. Called mortgage company CHASE, TOLD I COULD EASILY APPLY FOR MORTGAGE MODIFICATION. BUT I COULDNOT RESTRUCTER MY LOAN IN THE FIRST YEAR WITHOUT MY CO-SIGNER? HE WAS TO BE A CO-TENANT. I WAS TOLD ALL WE HAD TO DO WAS HAVE A QUIT CLAIM DEED ON FILE AT THE COUNTY AND HE WAS EXCUSED! I DID THIS IN THE FIRST 30 DAYS. MY CO-SIGNER WAS AN XXXX IN HIS MID XXXX 'S LIVING WITH HIS DAUGHTER! FOR XXXX! MULTIPLE MEDICAL ISSUES UNABLE TO CARE FOR SELF! I AM A XXXX FEMALE, UNABLE TO CARE FOR MYSELF MUCH LESS CARE FOR HIM ON MY OWN. IT IS A XXXX BEDROOM TOWNHOME! As a cosigner he was required to be a co-tenant? I would be delighted to have him. However his medical team was XXXX miles away, his family between an hour and two hours away from me, and he was supposed to move in with me? For what purpose? I was not informed co-signer signified marriage! I waited until the year was up and tried again, turned down by the XXXX bank due to income to debt ratio. Debt ratio was high due to money spent on home improvements. Myself, friends and my son continued to work on the home endlessly! Only to find more and more issues! I called FANNIE MAE and was denied! I was told I was not aXXXX XXXX HOME OWNER? HOW? I continued to check with XXXX, CALLED HUD, ALL OTHER HOUSING OPTIONS! NO HELP OFFERED OR EVEN HEARD! NO ONE WOULD EVEN LISTEN TO MY CASE. Now I started to look over my loan docs more closely for answers. I notice NONE of the numbers match for selling price on the HUD 1 sheet. I took loan docs back to the ACCAP for help, They agreed nothing made sense. MY INITIAL DOWN PAYMENT OF XXXX $ WAS MISSING OFF THE TOP! I SEE MULTIPLE COSTS FOR OUT OF POCKET EXPENSES I PAID. TO INCLUDE : HOA dues, TAXES, APPRAISAL, INSPECTION, ETC. ETC. I WAS CHARGED FOR DELINQUINT TAXES, CHARGED FOR THE YEAR TO COME TAXES EVEN THO IT WAS ESCROWED INTO MY PAYMENT, INSURANCE. PMI, WHY DID I HAVE PMI STILL AFTER I PAID MORE THAN 97 % LOAN TO VALUE? AFTER THE FIRST YEAR PROPERTY TAXES SHOW THE PROPERTY EVAL AT XXXX. I WAS CERTAINLY MORE THAN 80 % NOW? I CALLED THE CITY TO SEE THE PLANS FOR SAFETY, WATER AND NOISE ISSUES. I HEAR NEIGHBORS CONVERSATIONS, WATER RUNNING, &amp; MORE! ALL! IT REVEALED THERE WERE NO PLANS FOR BLDG. THE CONTRACTOR WAS OUT OF BUSINESS FOR SUCH POOR WORK! I WAS ALSO TOLD I DID NOT HAVE ENOUGH INSULATION IN THE ATTIC, AND ISSUES WITH THE ROOF MAY CAUSE ICE DAMNS. ALSO FROM FAULTY DOWNSPOUTS. My HOA was responsible for walls out. MULTIPLE CHARGES ON SAME COSTS</t>
  </si>
  <si>
    <t>I have been having trouble with Fifth - Third for the past three years. At XXXX point, they were fraudulently trying to foreclose and only through contacting EVER BOARD MEMBER we could locate through email did we finally get help. We have asked for loan help only to have our payment lowered XXXX a month, and we were told we no longer receive monthly statements, and after several requests for an amortization and payment booklet or SOMETHING showing our details, we have n't received anything. We were also given a direct address to send payments to only to have them sent back 2-3 weeks later saying they did n't know how to apply the money?? In the meantime, they 're saying we are in default. This is the SAME EXACT THING they did to us less than two years ago. How do we stop this and get the information from them that we need? We also have yet to receive our paperwork for our taxes this year. Thank you for your time and help!</t>
  </si>
  <si>
    <t>My original unpaid principal balance is {$150000.00} but my current unpaid principal balance is {$150000.00}. My loan is current and i have never missed a payment i dont understand how my balance could be going up unless i have a negatively amortizing loan which i do not. I have a FHA loan with a fixed rate of 4.2 %. The servicer is pennymac and the loan number is XXXX and they have been non responsive to my inquiries on this. I am very concerned.</t>
  </si>
  <si>
    <t>I am working with SLS and trying to get approved for a short sale. They are requiring my Real Estate Broker and Escrow Office to show a credit to them for proceeds received at the close of escrow in an impossible manner. My Real Estate Broker has tried to resolve the issue with their management but to no avail. If this short sale is not approved, the only other option available is foreclosure and I want to exhaust all avenues before that happens.</t>
  </si>
  <si>
    <t>My escrow account was debited twice for a single property tax payment. This error is reflected throughout my escrow account history up to the present day, and resulted in the assessment of a higher mortgage payment due to the escrow balance falling below the minimum requirement. The lender refuses to acknowledge the error, but did allude to data conversion issues during the time period in question.</t>
  </si>
  <si>
    <t>Early this year SETERUS changed their payment coupon making it impossible to allocate funds in excess of the normal monthly payment ie ; the ability to direct the funds to the monthly payment and the excess to the principal. I normally pay in excess of the monthly payment and since the coupon change SETERUS has misapproprited my funds, ,assessed late payments and wasted hours with me on the phone addressing these issues on nearly a monthly basis since the first of the year. 
My most recent payment was in the form of XXXX checks, XXXX for the monthly payment and XXXX for the principal. SETERUS is now holding the entire amount in suspense ( unapplied ).</t>
  </si>
  <si>
    <t>15655</t>
  </si>
  <si>
    <t>98257</t>
  </si>
  <si>
    <t>75704</t>
  </si>
  <si>
    <t>44311</t>
  </si>
  <si>
    <t>79413</t>
  </si>
  <si>
    <t>I have been though the process of a few mortgages in my life ... I have a general idea of how things go. The experience we went though with 5/3 Bank this past XXXX XXXX was horrendous. I ca n't begin to tell you all the issues and disappointment we encountered. But what I want to focus on is something that I do n't think is ethical. It pertains around the PMI disclosure of this particular loan and how I was basically put up against a wall to either proceed with a closing with this high PMI or lose our condo. 
This past XXXX XXXX my wife and I decided to buy a second condo. Our plans were to move into this condo and rent out the one we were currently living in at the time. We went over our finances and budgeted around {$2000.00} per month for an extra mortgage. 
I contacted 5/3 Bank since that 's where our current mortgage was, as well as checking, savings, investment account and a prior car loan. We were connected with XXXX XXXX to help us with our mortgage. I was very specific and detailed with XXXX about the property we knew we wanted to buy, the funds we had for a down payment as well as what we needed the mortgage to be each month. 
I was told by XXXX that based on the amount I had for a down payment there would likely be PMI involved, but he was not sure of the amount at the time. When I asked him around how much he said " not bad. '' I never had to have PMI on any of my previous mortgages. I figured that if condo insurance was any indicative estimate of what personal mortgage insurance could be ( since our condo insurance was fairly inexpensive ) ... maybe the PMI would be around {$100.00} or so a month. 
I NEVER signed or saw anything about the PMI. It was not even brought up again at all. My wife or I never received anything that showed wha the PMI would be until 72 hours before the closing. 
Our closing was delayed twice. Both issues were due to the appraisal on 5/3 's part.The sellers were very frustrated because the sale of this home was tied to the purchase of another. They threatened to go with another buyer. Our actual closing was finally set for XXXX XXXX, XXXX. 
On the night of XXXX XXXX XXXX had us meet him at the 5/3 Building in downtown XXXX to sign some amended paperwork for the new closing. 
My wife and I are reviewing the documents and see our monty payment is {$2500.00} including {$440.00} of PMI. We were so taken back. Over {$500.00} dollars of what we budgeted for a month and completely not what we were expecting. We told XXXX we had a {$2000.00} budget and that 's all we could do. We were now in a position - our closing was already delayed. Sellers are frustrated and already made threats ... If we decided to raise an issue about the PMI we 'd definitely delay our closing again and risk losing the condo. XXXX told us not to worry we could do an equity line or pay the funds down to remove the PMI. 
We signed. Proceeded. An equity line was not going to happen. We just did n't have the credit to do it and there was no option we could figure out with the multiple 5/3 people we spoke with how we can eliminate this ridiculously high monthly PMI fee we did n't plan for. {$5300.00} a year go PMI was a hard pill to swallow. 
Months passed and after much though we wound up moving a lot of our rainy day funds around to eliminate the PMI. It was just officially removed this past XXXX XXXX. 
What I am specially asking for is - I want all the PMI I had to pay back. I want 5/3 to eat those funds. I am pretty sure i should have signed something more than 72 hours before the closing showing me what that PMI was going to be - and that never happened. I would love to see some documentation from that showing otherwise. They put me in a bad position where i pretty much had to suck it up and pay for their mistake or lose the condo. 
The total I paid 5/3 for PMI was {$2500.00}. I want it all back.</t>
  </si>
  <si>
    <t>I have been harassed, threatened and charged fraudulent fees by a company ( OCWEN Mortgage ) that I do n't even have a mortgage with currently they are demanding that I pay them for insurance they supposedly purchased because I refused to make them loss payee on my homeowners policy. This all stems from this company acquiring my personal data from a paid off mortgage ( HELOC ) that I had previously with XXXX Bank. XXXX sold my mortgage when they went out of business to XXXX XXXX. I did n't want to do buisness with XXXX so I paid ( overpaid actually ) off XXXX XXXX Apparently, XXXX was in the process of selling off HELOCS to OCWEN and that is how they got my info. They assumed a credit balance of {$75.00} which was an over payment to XXXX Before I ever heard from them at all I began receiving robo calls from them demanding that I immediately remit " Zero dollars and zero cents '' immediately. That went on for weeks until I found the CEO of OCWEN MORTGAGE 's home phone number and began calling him. I have contacted them repeatedly for the first year and told them that I did not have an account with them and never would do business with them for any reason. I also demanded that they refund the credit balance that I overpaid to XXXX XXXX. The next year they began threatening to " purchase insurance to protect my loan '' ( which did n't exist ) and that it would " cost more than if I purchased it myself ''. By then I had stopped even opening the XXXX or XXXX documents then sent me every month for the past 3+ years. The lien on my deed has never been removed even though there is no balance remaining from the paid off, always pays as agreed status of that loan. This company is nothing but a criminal enterprise. At a minimum I want the deed to my property cleared. Jail time for the criminals that run that scam would be nice, and I would cooperate in anyway I can but that would be a bonus.</t>
  </si>
  <si>
    <t>XX/XX/XXXX, Ocwen Loan Servicing sent a notice regarding a settlement that I was eligible to participate in. The claim form was returned before the deadline. I spoke to someone who confirmed that not only was the form received, but they also gave me the amount I 'd be receiving. 
XX/XX/XXXX, I called to check on the settlement payment. I was told that the check had been mailed. It 's now XXXX, a year later, and I still have n't received the check. 
I 've called Ocwen a few times, the last time being XX/XX/XXXX. I keep being told that I 'd have to send a written letter to Ocwen 's research department. 
If a check was mailed in XX/XX/XXXX, why do I need to write a letter to the research department. Either the check was sent or not. This is unacceptable! This mediocre way of doing business is exactly why Ocwen was in violation of so many things and a settlement was reached in the first place. 
This issue has lingered on long enough. As a XXXX-year veteran XXXX, I 'm highly offended that this issue is still continuing and I 'm still getting the run around. Any assistance provided would be greatly appreciated!</t>
  </si>
  <si>
    <t>Associates Title, Inc.</t>
  </si>
  <si>
    <t>54023</t>
  </si>
  <si>
    <t>Hello, This is a complaint about Nationstar Mortgage ( their website is mynationstar.com XXXX : # XXXX ). This company failed to inform me about my escrow found increase for the month of XXXX. On XXXX XXXX they received my XXXX mortgage payment that was short of {$39.00}. This organization sends me advertising emails weekly and even thru XXXX!!!!? But when it came to important info they failed to contact me. 
I received a phone call from them around XXXX XXXX informing me that my payment was short. I explained to their representative that I was not aware of the issue and the rep waved the late fees since I was always paying on time as long as I sand remaining payment immediately. ( This info is easy to check since they say that they record all the phone calls ). As I promised I sent them a remaining payment of {$40.00} ( I rounded up the required {$39.00} ) that was received on XXXX. On XXXX XXXX they received my new and increased XXXX mortgage payment of {$2500.00}. 
Last week I received call from Nationstar saying that I 'm " late again.. '' (!!!!? ). The rep told me that since my XXXX payment was short their " system allocated it in a principal payment and I still owe them regular payment ''. I explained my conversation with them in XXXX on XXXX XXXX payment of {$2500.00} was received and I got bill in a mail for 2 months plus fees of {$69.00}. 
It seems to me that it could be new way for banks to try to reposes homes from FHA home owner like me. Take a payment, blame computer system on misallocating it, put extra financial burden on home owner, reposes the home and split bonuses for a great banking work!!! 
Can some one help me with this problem? 
Thank you</t>
  </si>
  <si>
    <t>36441</t>
  </si>
  <si>
    <t>I notified my mortgage lender that the State of XXXX was going to pay taxes because I am XXXX back in XX/XX/XXXX in writing per RESPA rules regarding correspondence and the lender did not answer with in XXXX days. I asked the lender to answer and to remove the taxes from my payment this request was made threw correspondence and over XXXX phone calls, including XXXX of XXXX approval letter XXXX that were sent to the mortgage company telling them the mortgage taxes would be paid for XX/XX/XXXX and XX/XX/XXXX. I asked that the impound account be removed and it was denied with no letter they told me when I called in because my loan is fha. I asked for the XXXX in escrow since the taxes are paid for XX/XX/XXXX and XX/XX/XXXX by the state and they gave me a hard time and several times told me they do n't care about only XXXX months cushion or RESPA that they have there own rules. It now XX/XX/XXXX and they told me they mailed me a check XX/XX/XXXX 16 days ago. 
I did not receive a check and they told me there keeping XXXX for cushion. I have never been late and own XXXX percent of my house. They are holding more than XXXX cushions in violation of RESPA and I never received a check. They told me there billing me monthly for XXXX which includes taxes for XXXX x XXXX = XXXX which is more than XXXX cushions as the taxes have been paid for XX/XX/XXXX and XX/XX/XXXX. They told me they did n't care because they rules trump RESPA. Although I have told them I elect to have the state XXXX program for homeowners pay the taxes for 2 years so there is no need to include the taxes they want to hold the extra cash to the tune of XXXX and they have n't paid me interest. XX/XX/XXXX taxes are paid and I sent the proof so if the taxes are paid why would the lender collect the money on paid taxes? That they have proof of. Its predatory lending on the XXXX. 
Where my interest on the escrow balance? The state gets the tax bill not them. 
I wrote and told them everything per RESPA no letter addressed any of it from XXXX aka loan depot. Please help me I am XXXX. I have become sicker and the phone for hours for 4 months XXXX XXXX XXXX XXXX XXXX XXXX and XXXX. XXXX.</t>
  </si>
  <si>
    <t>three years ago citi mortgage forclosed on my home never giving me any opitions, never tried to work something out, even tried to auction off my house but set the starting price at 3 times the value so everyone walked away. my house is still vacate 3 years latter and I still get letters from citi mortgage about property insurance. citi mortgage has already been paid by FHA so they do not care if the house stays vacate and I lost my home</t>
  </si>
  <si>
    <t>48885</t>
  </si>
  <si>
    <t>I have owned my home for 10 years and have XXXX mortgage liens with Bank of America. Due to financial hardship, loss of equity in my property, and loan fully amortizing, I have reached out to Bank of America for assistance as I can no longer afford my payments on my mortgage loans and do not want to loose my property or tarnish my credit. On XXXX I contacted Bank of America to inquire about my options, she said I would have to speak with the loan modification department. Bank of America 's customer relationship manager stated that because my property was located in California that I could have someone contact me within 14 days to discuss further. She set an appointment for XXXX/XXXX/15 at XXXX and I never received a call. XXXX I called Bank of America at XXXX asked why I did not receive a call and there are no notes in my file to why. The lady proceeded to begin the review process, took my financial information and stated I qualify for loss mitigation assistance and a customer relationship manager should be in contact by phone in 5-7 business days. As of XXXX/XXXX/15 I have not received a phone call from Bank of America. I called a third time and spoke with XXXX XXXX, customer relationship manager. He stated on XXXX my telephone number had been requested to be removed and someone update my number to XXXX, this is concerning as I never removed my number and now someone has my personal information and is capable of updating my mortgage information. Per XXXX he updated my phone number accordingly and furthermore gave me my XXXX name and set up a meeting for XXXX/XXXX/15 at XXXX, I verbally approved to be contacted prior to XXXX as I work from 8-5pm and can not take personal calls. XXXX also stated that he emailed the customer relationship manager and their manager about the appointment. XXXX by XXXX I have not received a call. I am a homeowner who has made on time payments for 10 years, I am seeking assistance and at a loss what to do as I have tried multiple times to contact my lender and Bank of America has made little effort and empty commitments. I am very concerned that my credit is going to be affected due to Bank of America 's inability to communicate and follow through.</t>
  </si>
  <si>
    <t>Ditech Financial LLC f/k/a Greentree services my XXXX mortgage. 
During XXXX we have paid Ditech {$35000.00} in payments that they have neither credited to our account nor refunded to me. 
We have sent them multiple letters requesting an accounting or refund of these amounts and have received letters saying they are " looking into it '', but no resolution to date. 
These payments were made beginning XXXX XXXX, XXXX, so they have been holding, and presumably diverted, my funds for at least 8 months.</t>
  </si>
  <si>
    <t>In XX/XX/XXXX, XXXX XXXX XXXX, which held 2 mortgages on my home, sold the first mortgage to XXXX, XXXX and Nationstar Mortage Co.after requesting the same info over and over again for 2 years without a decision. The second mortgage, at 9.9 % interest, could not be considered until the first mortgage was settled. I was going after a modification of mortgage. I had engaged XXXX XXXX XXXX to assist with credit card consolidation and to negotiate with XXXX re modification. My negotiator who had been working with XXXX, now switched to Nationstar. In XX/XX/XXXX, my negotiator was told that they could not share any information with her as my case was in litigation. I was shocked and immediately called customer service and was told that that was not true. By then my negotiator was elsewhere. I now had to do the work myself ; not an easy task! I had been told via mail that they would call and tell me what documents were needed. That NEVER happened. If I did n't call, I did n't have any information. I was given 3 " loan advisors '' over the course of my continued application. None were ever available when I needed them ; either the phone would NOT be answered or my message would be ignored and the wrong number called, so that when I returned home at night, they were not available. 
Follows some of my conversations with ad hoc loan advisors : on XX/XX/XXXX-told that decision tomorrow re modification. Data received. Call XXXX for results. XXXX showing expenses and +/-. Gross income itemized+net. XX/XX/XXXX-documents received ; sent to underwriters XX/XX/XXXXbreak down salary ( 1 person salary ) ; requested letter re wages-new fax with notations.Business income for XXXX, XXXX, XX/XX/XXXX. XX/XX/XXXX-self-employed, explained. Stubs from College at XXXX XXXX XXXX 2 XXXX. P/L corrected. XX/XX/XXXX-case closed. Materials not received. Not called. XX/XX/XXXX-Loan advisor called ; message left @ XXXX. No call back entire day. XX/XX/XXXX-same loan advisor-voice mail ; left message re letter mailed out XX/XX/XXXX-another loan advisor reopened my file. Will call me middle of week. XX/XX/XXXX-application under review ; call back Wednesday. Received call at my home in voice mail @ XXXX. Arrived home @ XXXX and returned call. Left message in voice mail of advisor ( first ). I had left message to call my cell number as I am not home during the days.XX/XX/XXXX-XX/XX/XXXX-advisor not available. Another staff answered. P/L rental income/mortgage missing documents. Not clear. Put me back to loan advisor 's voice mail. Left message to call, again, not home in day. XX/XX/XXXX no call to that time. XX/XX/XXXXXXXX returning call second time. Second advisor-signed XXXX or XX/XX/XXXX tax extension ; exclude rent of {$1800.00}. Send letter re mortgage expenses. Exclude mortgage expenses and rental from P/L :. ( They are both a part of my business income and expenses ). Ignore letter of XX/XX/XXXX. XX/XX/XXXX-7XXXX? upload. Received. Sent to underwriters.Recall Thursday XXXX. Will do. XXXX XXXX P/L to reveiwers. XX/XX/XXXX-fax uploaded XXXX-call XXXX. XX/XX/XXXX-Firtst denied, reopened and approved. XXXX payment {$2000.00}. Requested something in mail. XX/XX/XXXX-modification denied. 
XXXX advisor-left message in voice mail. Later spoke to another staff person- '' either pay the amount owed or lose your house ''. XX/XX/XXXX-called advisor ; not available. Spoke to staff- '' pay or lose your house ''. 
During the course of conversations, I asked the advisor XXXX who happened to be a previously assigned advisor ) if I should pay something and was told NO. That tape is probably erased. 
These were telephone conversations held with the variety of staff people engaged to " assist '' applicants.</t>
  </si>
  <si>
    <t>Concern : I called Quicken to look for opportunities to refinance my home which is mortgaged with XXXX. I was reluctant to permit Quicken for running a credit inquiry but they kept insisting that they will not be able to process until they run my credit report. During oral interview everything looked good and they asked for my consent to run a credit inquiry. I consented reluctantly as I had no choice then. Quicken ran a hard inquiry on my credit history. The hard inquiry shows very good credit history but did not show my XXXX as a lender. It never occurred to me ( and for that matter for any potential customer ) that my loss mitigation application with XXXX, although current with payments ( it may have not shown on my credit report ) and therefore I will be automatically disqualified. 
I am concerned as I was surprisingly never asked any question so that I could have avoided this during the interview. That was not fair as Quicken with few interview questions was quick to run my credit report. When I called to resolve this situation, they on the other hand blamed me for not letting them know. This matter can be resolved. 
Resolving this issue : My credit score has been seriously affected by this inquiry. I am humbly requesting a letter from Quicken to be submitted to the credit agencies to delete the hard inquiry from my credit report. 
Their answer : I apologize for missing your call. I can understand the frustration that was caused by your credit being pulled when we were not able to lend due to your loss mitigation. The credit impact can be XXXX points which can add up if you have multiple inquiries done in one year. The credit bureaus consider removal of credit if the credit was pulled fraudulently. 
Based off our findings, we do not find this to be a fraudulent pull. Quicken Loans obtained permissible purpose to pull credit for the intent of doing a refinance loan. It was n't until after credit was pulled, that discovery was made with the mortgage which would result in Quicken Loans not being able to lend. We share in your frustration that we did n't have an opportunity to lend at this time. However, the credit inquiry would not be removed as permissible purpose was obtained. 
If you have any additional questions or concerns, you can reach me directly ... .. 
My rebuttal : I respectfully disagree with your explanation. My credit report hard inquiry by Quicken Loan may not have been fraudulent because I consented, but note ( can pull our phone conversation records ) that I reluctantly consented as a consequence of introductory questions asked of me before coercion to participate into the credit report check process. 
Please note that my credit score is very good and would have otherwise qualified easily for a refinance and lending. As a unsuspecting consumer such as myself was not made aware for e.g., " loss mitigation '' process, BEFORE running my credit report, lending or not lending would have been out of question. But that did not happen. Unable to lend decision was orally conveyed to me after that fact. 
I am humbly requesting again that the hard inquiry be removed from my credit report. 
Thank you.</t>
  </si>
  <si>
    <t>Our mortgage was transferred from XXXX XXXX to Shellpoint Mortgage Servicing effective XXXX XXXX, XXXX. Our property taxes and homeowner 's insurance are paid via escrow. Under the terms of our mortgage, Shellpoint is contractually obligated to timely pay both the homeowner 's insurance and property taxes. As part of the mortgage transfer, XXXX did not receive the property tax bill from the Town of XXXX, CT so I provided a copy of the tax bill immediately once the loan was activated in Shellpoint 's system ( on XXXX XXXX, XXXX ) and subsequently called multiple times to inquire regarding payment status and ensure that the first payment of our property taxes would be paid by XXXX XXXX, XXXX ( they were actually due on XXXX XXXX, XXXX and should have been paid in conjunction with the transfer of our mortgage ). I followed up with multiple phone calls on payment status and received repeated assurances from Shellpoint that the taxes would be paid by XXXX XXXX. I also continued to monitor our escrow balance at the end of XXXX and in early XXXX, noting that the escrow balance on our account never decreased, which indicated that no tax payment was ever made by Shellpoint. 
On XXXX XXXX, we received a late notice from the Town of XXXX, CT, indicating the the taxes still had not been paid and assessing late payment interest, despite Shellpoint 's repeated assurances to that effect. We immediately contacted Shellpoint to complain and make sure the taxes were remitted immediately. After several phone calls on XXXX XXXX, we were finally able to secure a commitment that the tax payment ( plus interest charges ) were going to be paid and sent out for overnight delivery to the Town of XXXX, CT XXXX Collector via XXXX. It is now XXXX XXXX and the tax payment still has not been received by the Town of XXXX, CT Tax Collector. I called Shellpoint again today and the response I received from the Customer Service Supervisor was that " they will contact the Shellpoint Tax Department to determine what happened. '' This is completely unacceptable and in violation of the terms of our mortgage agreement. Shellpoint is legally obligated to pay our property taxes on a timely basis and it has failed to do so. 
To make matters worse, during today 's call with the Customer Service Supervisor, I also had to instruct Shellpoint to fix the payment date for our second property tax payment. Shellpoint had the payment scheduled for XXXX XXXX, XXXX when, in fact, the real estate tax bill they have on file clearly indicates that the second payment is due on XXXX XXXX, XXXX. Given the issues with our property taxes thus far, we have no confidence whatsoever that our XXXX XXXX property tax payment or next year 's homeowner 's insurance payment will be made timely by Shellpoint.</t>
  </si>
  <si>
    <t>34797</t>
  </si>
  <si>
    <t>I lost my job XXXX XXXX XXXX. I immediately contacted Pacific Union Financial to obtain a hardship hold on my loan payments until I could get another job. They approved this finally and eventually forced to take another job XXXX XXXX XXXX. I then contact Pacific Union to allow me to start making payments again online in XXXX XXXX. They refuse and say I need to pay $ XXXX back before I can make my monthly payments. Of course, I am unable because of loss of job. I then submit paperwork to modify my loan so I can start making my regular payments again. This drags on until end of XXXX XXXX when they come back with a $ XXXX a month payment to pay up the past due. I realized that I had mis-subtotaled my expenses on XXXX form and it made my income vs expense a large positive #. I immediately contacted them and told them my mistake and sent them the corrected sub-total. They said this was fine on the phone and to wait until underwriting could review and revise. They sat around another month and told me that was not good enough and I need to re-submit everything all over again. I fought this, but figured I might as well re-submit since they did not want to cooperate. While this was going on, I knew I needed to rent the house since I was then living XXXX. So, when I had to re-submit all the paper work, I had to disclose that I was renting the house at this point. They sat on the re-submission almost 1 1/2 months and just told me I was turned down due to me renting the house. This is ridiculous for only being out of work for 6 months and they have now built up the payoff to over $ 25XXXX where I can not pay it. They have purposely run up the interest when I could have been paying the regular payments since XXXX XXXX. It is now XXXX and they refused to take any payments until the modification was done.</t>
  </si>
  <si>
    <t>I have been trying for years to get my mortgage company ( Ocwen ) to work with me due to income loss in my family. I tried for years to get a loan modification but they refused to grant it, stating that because I missed a mortgage payment I was in-eligible. I then applied for a short sale and they finally approved it XX/XX/XXXX but unfortunately the buyer decided not to move forward. I then hired another realtor to put the home back on the market and we got a contract right away. I called Ocwen to inquire if there was an auction date for the pending foreclosure and they told me no date had been set. I requested a short sale package and they told me to download the package and that they would also mail one out to me ( but they never mailed one out ). I had just completed the package when I got a certified letter on Saturday XX/XX/XXXX with a notice of an auction date for XX/XX/XXXX at XXXX. I called Ocwen immediately and spoke to an escalation manager who then told me that they had called a number that I have never had or used. He told me that the sale date was set on XX/XX/XXXX but I was told on XX/XX/XXXX that there was no sale date. I then called Ocwen this morning ( Monday XX/XX/XXXX ) to ask for the current contract to be considered and they told me that they would deny it. I am a single mom with XXXX young boys who have been trying to get Ocwen to work with me but it has been the biggest challenge and now they want to foreclose on me even though I have a contract of sale. I am asking for representation to appeal to Ocwen to cancel the sale date and work with the contract of sale that we currently have. I am currently living in the property with my young sons.</t>
  </si>
  <si>
    <t>Application for pre-approval started on XX/XX/2016..I was approved and loan application was started with AmeriSave. A few weeks later I received disclosure and I noticed a figure of {$2500.00} " other income '' was shown.I explained at the time I want due to inherit stock but I did not have it in my possession yet.Underwriter has delayed processing and asked about this other income.Loan officer went back and " faked '' my income from Social Security to satisfy underwriter.Meanwhile I have submitted bank statements, tax returns, documents 2 and 3 times.These are shuffled back and forth between 2 officers and the underwriter..Closing was set for XXXX XXXX and has not happened.Has been delayed because they did not request HOA documents from condo assoc.I had to call and request that they be sent. They informed me they never received a request from AmeriSave.Loan application has been bogged down and delayed because they do not provide detailed info of what they need.As of XXXX XXXX they should have all the documents they need to move on to closing.It is not happening.Loan officer left on vacation and the other one no longer answers e-mails.Title co. and real estate agent try every day to get an update and get this loan to closing without anymore delays.All request are ignored.</t>
  </si>
  <si>
    <t>84078</t>
  </si>
  <si>
    <t>The monthly payment on my house increased all of the sudden a few years ago ; making it impossible for me to keep current because the monthly payment was too high. I tried to resolve the situation by trying to apply for a loan modification but I was always denied by the creditor. It seems that they rather have an empty house than give me a chance to pay my debt that I defaulted on. Lastly, I was doing a short sale on the property but the bank is not cooperating with me. They always have excuses on not letting me solve the issue on the house.</t>
  </si>
  <si>
    <t>I was not aware that XXXX sold my mortgage to Carrington Mortgage Services in the month of XXXX 2015, until I logged in and found that nothing was working, and none of my loan information was available. I ended up sending an email to XXXX to see what was going on, and they informed me of the mortgage being sold. This was fine, until I went onto Carrington 's online banking site for my Mortgage and found that they had increased my interest rate by one percent. When I called to try and get it resolved, they told me it was my responsibility to fax them the original paperwork for my mortgage with the correct interest rate. I do not feel it is my responsibility to correct this issue, since I never agreed to a higher interest rate and they had made the mistake. I feel like they probably do this to a lot of consumers in hopes that they are not paying attention and will steal more of our hard earned money.</t>
  </si>
  <si>
    <t>XXXX servicing I sent a complaint about this mortgage company about removing my credit report from the credit reporting companies. This is the second time i tried to get a response from them but I think they are no longer in business so i think that is why i did not get a response to have them remove my credit report from the XXXX reporting credit companies. 
I had my mortgage sold to a different company with a XXXX balance owed there for i should fell my credit report from them should be removed please help me to figure out how to have this done thank you ....</t>
  </si>
  <si>
    <t>83330</t>
  </si>
  <si>
    <t>My Servicer Ditech Financial ( my servicer ) initiated a non-judicial foreclosure with XXXX and stated that the XXXX was the owner of the loan. Back in XXXX I was in direct contact with an executive at the XXXX and stated that they did not own the loan or the property. Now 2 years later they are advertised as owning the loan Also per Georgia XXXX is suppose to advertise the sale for 4 consecutive weeks PRIOR to the sale date. They started advertising the sale on XX/XX/XXXX and the sale is scheduled for XX/XX/XXXX ILLEGAL ACTIVITY nor did they allow me the time to dispute the debt prior to the 30 days applicable per federal law BEFORE advancement of collection and 4 consecutive weeks of advertising prior to the sale state law ILLEGAL ACTIVITY Also I dispute all parts of the debt and I need Ditech to send all documents that prove XXXX owns the loan and I owe XXXX to the servicer</t>
  </si>
  <si>
    <t>On XXXX XXXX, XXXX, my automatically withdrawn monthly mortgage payment, to Wells Fargo Bank, was made. With this payment my mortgage balance was reduced to {$150000.00}. This reduced my balance, on my home valued by Wells Fargo 's own appraiser at {$200000.00}, to XXXX % LTV. I requested in writing the removal of PMI from my account because my balance was less than XXXX %. On XXXX XXXX, XXXX, Wells Fargo responded to my request by arbitrarily reducing the value of my home to {$170000.00}. They did this without an appraisal of any kind and they did it for the sole purpose of being able to continue to charge PMI on my account. This {$170000.00} figure is less than the amount of my original loan, XX/XX/XXXX, and is far less than their own appraisal of {$200000.00} which was made after I had added over {$40000.00} worth of improvements. 
These people have blatantly failed to comply with the requirements of the Homeowners Protection Act.</t>
  </si>
  <si>
    <t>Seterus Mortgage purchased my loan from another company. I issued XXXX different checks to have applied to pay off the loan. They applied them incorrectly and then reported to the credit bureaus that I was late {$7.00} for a couple of months. I did n't know about this until my car insurance went up dramatically, and after several months of asking Seterus to resolve the problem with the reporting, I was told that it had been cleared. Only to find out from my XXXX XXXX FICO score that due to Seterus incorrectly reporting to the credit bureaus, my FICO score of XXXX is now at XXXX &amp; I worked very hard to maintain a high FICO score. I believe that Seterus needs to be aware of how they can ruin peoples life. 
I am now trying to find out how do I get my FICO score back where it has always been. The low FICO score has been since XXXX 2015.</t>
  </si>
  <si>
    <t>64421</t>
  </si>
  <si>
    <t>Ref- Case number : XXXX I just received a call from a representative at Wells Fargo 's Executive Resolution Department where she explained to me that Wells Fargo 's conclusion to my complaint is that I should 've " tried harder '' to get a hold of my processor if I truly wanted to lock in the rate the date that I emailed him. She also proceeded to explain that if I could n't get a hold of him over the phone that I should 've escalated the issue to a manager so I could get a prompt response. I explained that perhaps I would 've if I would 've gotten an out of office response from my processor, but he neglected to have one set up on his email and voicemail. I am very disappointed with Well 's response because this is a big company that should be held to higher standards. Where I work, when you are out of the office you set up an out of office response on your email so people know you are out, when to expect you back, and who to contact for immediate assistance. ( Same goes for voicemail ) Wells Fargo does not believe in this type of best practice. 
As for updating their website to explicitly state a purchase agreement is required to lock a rate, I was told that it is still under a review as to if it is getting updated or not. I 'm not sure how my complaint can be closed out without having a completed review of well 's website if I was directly impacted by the information that was provided on there. I was also told that it was the employees responsibility to inform me what was needed and not the website. That begs me to question why Wells Fargo even has a FAQ page then, if its not complete and accurate, because I 'm clearly being told I should 've only inquired by phone. I disagree with the responses I was provided by Wells because they are excuses and I 'm getting pinned as the customer because they claim I should 've done more to get a prompt response ( instead of 4 days ). I should n't have to suffer for someone who is out of office and I do n't know about it, a different employee should 've had access to his emails and/or my file. What happens when people go on vacation for a week? Do people 's files stay at a stand still? I would like further review from the CFPB and get CFPB 's input on my complaint because I am being treated unfairly.</t>
  </si>
  <si>
    <t>I am delinquent with my home mortgage and have a foreclosure sale date scheduled on XXXX/XXXX/15. My mortgage company is Ocwen and they are reviewing me for a loan modification. I need help getting the sale date postponed to give more time for the review. Any assistance you can provide is appreciated, thank you.</t>
  </si>
  <si>
    <t>63538</t>
  </si>
  <si>
    <t>I did a refinance with Bank of America. I have owned this investement property for 10 years and have paid a total of {$35000.00} in PMI as the loan to value was not XXXX %. the PMI payment is {$300.00} a month. currently the LTV is over XXXX %. Owe XXXX and appraisals are coming back at {$410000.00}. I have requested 5 times total to remove and they refuse. Also apparently they changed the terms in the refinance that it is now XXXX % LTV and minimum 2 years before they will look at it. I have offered to make a one time payment to reach the XXXX % and they said they would be happy to take my money but would have to again apply to get PMI removed. I do n't understand. Unprofessional. Bank of America is taking advantage of there consumers and not notifying them of these line items.</t>
  </si>
  <si>
    <t>39209</t>
  </si>
  <si>
    <t>Guardian Mortgage of XXXX Texas withheld my insurance money for home repairs until the repairs were complete. I paid off the mortgage. If I had n't had enough money. I would have been left homeless because of their abusive policies.</t>
  </si>
  <si>
    <t>I have a mortgage loan with Bank of America and live in XXXX, KY. Since Bank of America does not have any branch, office or ATM locations in my city it is not practical for me to have my checking account with them. 
I recently attempted to make a principal only payment to Bank of America online. Their online service prohibits me from making this simple action. Instead, it requires that I may my normal monthly payment plus any additional principal payment. Since this is an extra payment, they put the loan in a " paid ahead '' status - meaning it was not fully applied to principal. If I had not been paying attention I would not have received any credit for paying the extra payment. When I called BofA, they did " move the payment '' to principal and explained that if I was their checking account customer I would be " allowed '' to make a principal only payment online but since I am not their checking account customer I am not permitted to do so. In essence, they are penalizing me for their failure to open locations in markets that they lend to. My loan was bought by BofA, I had not control over them becoming my lender. Why should I have to take time every month that I make a principal only payment to call them and tell them how to do their jobs? How many of their customers have not paid attention and ended up paying untold amounts of extra interest charges when they thought they were making a principal only payment? This seems both unfair and deceptive in my opinion and the fact that I have to take my time to straighten out is abusive on my time. If I could move my loan to XXXX I 'd do it in a heartbeat. I do not have any deposit banking relationship with XXXX but they still allow me to make principal only payments on a mortgage loan with them.</t>
  </si>
  <si>
    <t>We sold our home and closed the account with OCWEN XXXX XXXX. In late XXXX they took another loan payment from our checking account. After repeated Emails we received a check for reimbursement. Then they did the same thing in XXXX. Again after several conversations we received another reimbursement check. In XXXX they tried again, this time we did n't have enough funds in our account so we now have over 100 dollars in overdraft fees. We are living out of the United States so this makes everything more difficult. After more emails and expensive phone calls. We finally got another email saying after checking their records we were mistaken and they never took any funds from our account after we closed the loan. I have never dealt with a company as inept as this. The sad part is we tax payers bailed out their company when the economy crashed, big mistake</t>
  </si>
  <si>
    <t>I tried to apply for a loan modification and was turned down because I was n't behind in my payments. My property taxes have tripled and I was trying to get the bank to escrow the taxes and insurance. After speaking with them, I could not do either. I have had the mortgage since XXXX. On XXXX XXXX, XXXX, BOA called me at work to ask me when my payment was going to be made. It was supposed to be made on the XXXX, however, XXXX Bank scheduled it for XXXX XXXX ( XXXX day late ) because I missed the cut-off time for the payment to be made on the XXXX. I have never missed a payment in 20 years and this was the very first time I was late and not due to my fault. I am furious that BOA is harassing me for XXXX payment which will be made tomorrow, XXXX XXXX after 20 years of NEVER paying late. I want them to stop.</t>
  </si>
  <si>
    <t>I opened a case for a HAFA DEED in LIEU procedure with Wells Fargo Home Mortgage on XXXX XXXX, 2016. 
By XXXX XXXX, 2016, I had submitted all the documentation required. The house was appraised by a real estate broker on XXXX XXXX, 2016. 
Originally I was told that once I did all of the above, my DEED IN LIEU would be approved by HAFA within a month. 
Once I completed delivering all the documents they demanded ( they said they are not going to ask any more documents ) they changed the story. Now they are saying the process will take more than six months. I was told the next step is for them to get mortgage insurance approval. I am suspecting they are trying to sell my loan to an investor and that is why they need mortgage insurance. If they do sell the loan the DEED IN LIEU is not going to happen. I will have to start the process with the new bank all over again. 
In the mean time the house, now vacant, has been vandalized. I had to spend {$500.00} to board up the property. The neighborhood has deteriorated ; there is drugs and house invasions. When I first moved in, the neighborhood was safe. At some point it was deteriorating. I was mugged and moved out and rented the house. In XXXX 2016 my tenant moved out without paying the rent for two months. That is when I started the HAFA process. 
I feel my trust in this HAFA process was misplaced. The bank never intended to proceed with a DEED IN LIEU but they kept leading me on until I gave them all the documents they needed to sell the loan. 
Also, my credit report, as of XXXX XXXX, 2016 has a note from Wells Fargo that reads " Subscriber reports dispute resolved - Consumer disagrees '' which I do n't think is accurate ( my FICO score had been XXXX in XXXX 2016 ; now XXXX is XXXX and XXXX is XXXX ). 
I do have health issues. In XXXX 2016 I moved to XXXX XXXX to get support from my family here. Moving back to XXXX is not an option. And specially to a city block that has been taken over by drugs. Selling is not an option either since the house is under the water. I need your help, please.</t>
  </si>
  <si>
    <t>We complied with a chapter XXXX. Once we received our release the bank states we are behind a month on our mortgage payment. I stated to the bank this can not be and followed proof. Till this day the bank is still not honoring my request to update and make us current on our mortgage payment. I filled a formal complaint with the state commissioners office for financial institution only a month ago.</t>
  </si>
  <si>
    <t>97632</t>
  </si>
  <si>
    <t>Hello. I live in an " XXXX '' rated XXXX area as designated by XXXX. Therefore I require Flood Insurance. My house has a replacement value of {$160000.00} and I owe less than {$130000.00} on the house. My mortgage with NationalStar Mortgage was satisfied with my policy of {$180000.00} as this was more than both the amount I owed the bank and also was more than my replacement value. Then more than two years into the loan I received a letter saying I was not in compliance. I called NS and shared the requirements as stated on their letter to prove that I was in compliance. The issue went away for about seven months. Then I received a letter in which they changed the requirements whereby I had to meet one of two criteria 1 ) match the amount of my homeowners policy or 2 ) carry {$250000.00} ( the max under XXXX rules ). I disagreed by way of numerous calls. NationStar then took out an expensive supplemental policy for me to bridge what they say is a gap. This has created a real hardship as it has pushed our monthly to a place where we are exhausting our savings. I want to know if this is legal or simply unethical. True that I can refinance with someone else, but not without expense and an expense that I should not be subjected to if not for the predatory ways of this lender.</t>
  </si>
  <si>
    <t>My loan was sold by Greentree to Ditech approximately 6 months ago. Since that time, my loan payments ( which have always been submitted on time ) have been applied to my escrow rather than my mortgage, thus making my mortgage payments late. We have contacted them each month letting them know that the payment has cleared our bank and they will reapply the payments to our mortgage, which does happen eventually. In the meantime until that payment is applied ( which can take up to 10 days ), we receive calls on our cell phones and our business phone stating our payments are late. Many of these calls come on the weekend and the evenings when we can not address the issue with a live person. This happens EVERY MONTH. My XX/XX/XXXX payment was not applied to my account until XXXX XXXX, therefore accruing for an additional month and making me over 30 days late when my payment was actually received by Ditech on XXXX XXXX. Additionally, my XXXX payment that was sent on XXXX XXXX is still showing delinquent. I talked to a supervisor today that said it is a known error and this is affecting XXXX Ditech clients. The collections calls are borderline harassment since there is no immediate recourse I can take, my mortgage payments are being held hostage due to a computer error, my credit has the potential to be affected and I am being charged unnecessary accrued interest!</t>
  </si>
  <si>
    <t>I have been working with XXXX in respect to a loan modification with my lender Wells Fargo for a few months now. I have submitted all my documentation and yet Wells Fargo keeps asking for the same information or stating that additional and more extensive paperwork is needed in order to review my file. They have all the documents they needed and yet are refusing to postpone my foreclosure sale scheduled for Monday XXXX XXXX, 2016 and are violating my XXXX Rights. I feel as though they are playing this run around game and forcing me to have to go through foreclosure and sell my home. I feel they should postpone the sale and allow me time to be fairly review for foreclosure alternatives. Putting a foreclosure sale and forcing a deadline when they have everything they already need is completely unfair and causing stress and anxiety to my life.</t>
  </si>
  <si>
    <t>A complete modification package was submitted to Bank of America on XXXX XXXX XXXX. XXXX XXXX Bank of America employee XXXX confirmed all documents were received, sale date scheduled for XXXX XXXX XXXX XXXX XXXX Bank of America stated that the file has been opened and will get assigned to an SPC. On XXXX XXXX our office spoke to XXXX who stated the file is still under review nothing is needed. The sale date for XXXX XXXX was postponed until XXXX XXXX. Our office continued to call on a weekly basis.On XXXX XXXX Bank of America stated XXXX things were missing, page XXXX of RMS section XXXX needed to be filled out and a letter of explanation with regards to a rental property/supporting bank statements. On XXXX XXXX Bank of America stated that there is no relationship manager assigned yet and did n't know why. On XXXX XXXX our office called in and escalated an issue. We spent 4 hours on the phone with regards the negligence that had been taking place with the file. Documents were requested, they were sent in, but yet the file went nowhere. We were then informed the file was closed on XXXX XXXX. We had never been given a deadline with regards to the documents. It was very apparent that this file had internal issues with regards to B of A 's lack of processing. On XXXX XXXX a manager, XXXX XXXX, with regards to the escalation from the previous day stated a postponement request was placed the file was reopened. He stated that a case manager was getting assigned. He confirmed there was nobody ever signed because the files fell through the cracks. We resent a modification package again just to be safe. There continued to be numerous issues within Bank of America with regards to XXXX XXXX 's file. A single-point-of-contact never became assigned. We were eventually told a letter went out to XXXX XXXX ( please see attached ). The letter only stated there was an outstanding issue, but did n't indicate what the issues was. The letter stated he needed to reply in writing which he did on XXXX. The letter XXXX XXXX sent stated the following - '' I understand there is an outstanding issue on my account preventing my loan modification assistance. Please advise with the outstanding issue is as i have a sale date set for XXXX XXXX. '' He was never informed of what the issue was. He was never even informed this letter went out on XXXX XXXX until we open this escalation. We were then told that another one of these letters was resent out, to which he replied the same way. Bank of America continuous negligence and discrimination against XXXX XXXX is very apparent. XXXX XXXX called in to B of A on XX/XX/XXXX and brought up the letter and Bank of America told him that there are no issues, they just want their money. It is repulsive that B of A is refusing to review a qualified homeowner for home retention options. There is no tangible reason for them not to open the file and assign an SPC. They have given our office the run around for months as we have spent countless hours on the phone trying to make sense of the " issues '' .. B of A denied the workout request based on inaccurate information and refused to take remedial steps to provide a qualified a solution to save the home. B of A held onto the file for several months, refusing to offer any indication of the file 's progress until there was little time to save the home.. By refusing to disclose details about the modification process, B of A is able to deny request at will without any accountability. The events described above are just a sample of the practices that are taking place at B of A.. We are demanding a work out solution are XXXX XXXX will assert his legal right and name B of A as a defendant in civil court.</t>
  </si>
  <si>
    <t>In 2007 I purchased a a home through sovereign bank. Sovereign was later purchased by Santander. When I purchased my home it was at a time in our country when very shady lending practices were n't just going on, they were status quo. The interest rate on the loan is 7 % for a first time home buyer. I have my finances well in order and have never missed a payment. The loan is the exact description of a predatory loan. I had a subpar credit rating, low income, and a small down payment. I have scratched and clawed to be able to stop foreclosure, improve my credit and keep my home. Post mortgage meltdown the same regulations that would have stopped me from having a loan like this in the first place are stopping me from moving on from the predatory lending practice. I have been denied a loan modification on two occasions, and been denied a refinance once. I have been told from lenders " You need to start missing payments to qualify. '' Imagine the hypocrisy, a loan that I have been struggling to pay ca n't be changed unless I begin missing payments, but If I start missing payments I run the risk of foreclosure if I do n't get approved for the modification. I fail to see how my income, which I higher now then when I originally obtained the loan, and my credit which is higher now then when I originally obtained the loan, are n't enough to get me a lower rate. I currently have a loan with an obscene rate generated from a predatory lending practice, and the very stipulations that are in place to stop the predatory lending are stopping me from getting a fair mortgage. How can this be allowed to go on, am I just the one person caught in limbo who did n't default, but also ca n't qualify for any resolution because I put payment of my home a top priority. Predatory lending is obscene and the fact that it went on is abhorrent, but to not correct a rate more then double the current status quo is unconscionable. Santander the lending institution has denied all my attempts at resolution. Other lending institutions wo n't refinance my loan because I do n't make enough money, even though I am currently paying, and have almost 10 yrs of on time payments at a higher rate. What is going on how can this be ok, or even remotely possible, what does America stand for anymore.</t>
  </si>
  <si>
    <t>I have not been able to get an in-house loan mod from Ocwen Fl. I have been working with Keep Your Home California and they have approved me XXXX already for their mortgage reinstatement program as well as assisting me for XXXX months with my mortgage payments and property taxes and HOA dues in arrears. All of this financial assistance is conditional upon Ocwen working with KYHC and granting a new loan mod that would finally make my fluctuating mortgage payments much more affordable and predictable. Ocwen has XXXX refused to cooperate with KYHC and had me go through their Request for Modification Assistance program XXXX even though they had apparently previously decided that my loan would never become eligible for an in-house loan mod. This goes directly against their signed {$2.00} billion agreement stating that they would no longer engage in a dual track system. 
Furthermore, Ocwen is claiming that since my loan was bundled into an MBS package, that it therefore precluded me from ever requesting an in-house loan mod. However at the time of the signing of my then my new loan agreement in XX/XX/2005, it was never disclosed to me during the loan disclosure session that I was now disqualified from ever asking for an in-house loan mod. Therefore, my contention that their repeated statement that they were unable to grant me an in-house loan mod because the amorphous and unaccountable investors do not agree to a new loan mod because the MBS bundling protects them from these types of requests is illegal and a direct violation of the Homeowner 's Bill of Rights since I was informed at the time of my loan doc signing that there was no reason to ever be ineligible for an in-house loan mod. My loan is very unreasonable and predatory at 7 % above LIBOR. I was never informed on what a LIBOR rate was and I trustingly signed the loan docs without deeper investigation. My ARM has fluctuated by up to $ XXXX+ more/month. I am on XXXX and all I am asking for is an affordable loan mod in cooperation with Keep Your Home California ( HAARP ) program.</t>
  </si>
  <si>
    <t>My mortgage was sold from first mortgage to freedom mortgage without my knowledge. I was finally made aware of the change after trying to access my online account with first mortage to make a payment with no avail. I spoke to a representative whom informed me of the changes, and I promptly contacted freedom mortgage. They said they had sent me information, however it was never received because the info was sent to the wrong address. The representative took my new mailng information down, and informed me that I had a 60 day grace period to pay my mortgage. Today less than 30 days later I received a letter from first mortage stating that I was 30 days late on my mortgage, and the information had been sent to the credit agencies. I am trying to avoid a ding to my ( and my co-signers ) credit, due to misinformation provided by my new mortgage company. As well my home is for sale, and will be closing by XXXX XXXX. After speaking with a representative last week, he was made aware of the circumstance, and never made mention of the negative effects that could occurs if I did n't pay. After that conversation I was still under the impression that the 60 day grace period was still in effect and that my credit was still to remain in good standings.</t>
  </si>
  <si>
    <t>I have attempted to contact Nationstar 50-75 time both in writing and by telephone and they have not been able to clearly provide me explanations on payment inconsistencies and manual adjustments they have made. This complaint is in regards to a door tag that was left on my front door yesterday that said please contact your mortgage provider. They have never been prepared or willing to discuss my account with proper detail or provide info to me I have requested. They should have all info readily available at all times after my requests.</t>
  </si>
  <si>
    <t>Freedom Mortgage used to have XXXX XXXX service my mortgage with them. Then effective XXXX XXXX, they took the servicing of this mortgage back. They stated on the phone at least 3 times that no late fees or credit reporting would occur until 60 days from the date they took over servicing. I made my mortgage payment on XXXX XXXX. That is the day it is due. Freedom Mortgage should have had that payment transffered from XXXX XXXX, yet I have not seen it come out of my bank. Now, I am getting a letter telling me that I am late ... .and that they have reported it to the credit bureaus. This is the EXACT opposite of the information I received from XXXX separate representatives on their customer care line. In short, they lied to their customers. They can not tell me what happened to the payment I made online on XXXX XXXX. It has not been 60 days since they took over the servicing of this loan ... .why are they sending me debt notices before their 60 day grace period to me when I have a call record asking about the payment and a letter that I on XXXX XXXX explaining that I made the payment and ALL I wanted to know was what happened to it.</t>
  </si>
  <si>
    <t>I have XXXX complaints regarding ( SPS ) Select Portfolio Servicing, Inc. * I will explain my XXXX complaint : I have been approved to enter into a trial period plan under the Home Affordable Modification Program since XXXX XXXX, 2015. My XXXX trial payment was sent and received in a timely manner which was due on XXXX XXXX, 2015. But SPS did not handle my XXXX trial payment correctly. They are making it look as if I am late or did not pay at all. It seems as though someone is deliberately working against me. I made sure to get the payment in on time and was advised by my relationship manager, XXXX XXXX to get it to them a week earlier by XXXX XXXX, 2015. I wired it on XXXX XXXX, and it was received on XXXX XXXX. Whenever I called the company about anything thereafter, both the automated system and the persons I spoke with always confirmed that my XXXX XXXX, 2015 payment had been received and that my next payment would be due on XXXX XXXX, 2015. So I felt satisfied that my payment had been received on time. This is how I found out that my XXXX XXXX, 2015 payment was handled incorrectly : yesterday on XXXX XXXX, I decided to call SPS because I had not heard from them regarding my payment confirmation in writing and for giving them the consent to deduct from my checking account for XXXX XXXX and XXXX XXXX 2015. Well, the person i spoke with, XXXX XXXX, could n't find my payment records, I was placed on hold for a long time, then she asked me " how much did I pay? '' I was flabbergasted! Did n't know what to think!. I asked to speak with my relationship manager but she did not transfer me. XXXX XXXX proceeded to inform me that the payment was handled incorrectly and that she would send a note to the Loan Dept. to see if they could change it and asked me to call back in XXXX to XXXX business days. *This is my XXXX complaint : SPS is refusing to assist me in getting my XXXX repaired. I sent the insurance check to them to be endorsed and they wo n't release the funds. I have had no acknowledgement in writing nor by phone that the check was received or their plans for keeping it, neither any explaination of whether they are going to help with the repairs or not. My XXXX is in desperate need of repairing. I had a storm damage 2 years ago and I filed a claim with my Home Owners Insurance Company. They sent me a check to get it fixed. I had to endorse it first and then send it to my mortgage company ( SPS ) to get their endorsement before it could be cashed. I was expecting them to return it to me to be cashed or do whatever needed to be done to start the procedure in repairing my XXXX. But I never heard back from them. So I got concerned and contacted them. SPS told me that they could not release the funds because of the status of my loan. I really need help in repairing my XXXX. There is a bad leak in the XXXX and XXXX. The XXXX is growing and is not good for my XXXX. The damage is getting worse and worser. Every time it rains I have to put a swimming pool under the leak to catch the water. And now the damage is extending into the living room.</t>
  </si>
  <si>
    <t>I sent a letter to all parties that I think might hold my mortgage to telling them that I heard about the supreme court case regarding rescission. Because I filed the notice when I found out I was not getting any cash out of the refi I sent a notice to rescind and have a copy of the actual form. Green Tree replied to my request by asking me to provide proof of the date it was received before the deadline. They are missing the point of the XXXX v XXXX home loans, is that recission starts the moment it is dropped into the mailbox, not when they receive it. I was told at the time that they did not get it before the expiration date. But they did get it. I was lied to by title agents about the terms of the loan. I asked them to honor my request for rescission which was originally directed to XXXX. The right to rescind the loan expiration contingent upon any cash being given out of the refi to be intentionally misleading. I was never told I had to wait until expiration of rescission or that if I did not get cash out I would still be under the terms of the loan. See enclosed letters from both myself and Green tree.</t>
  </si>
  <si>
    <t>a verbal loan modification trial payment plan was offered on XXXX XXXX per verbal instructions of the offer made XXXX payments to Ocwen XXXX XXXX XXXX XXXX Today ocwen advised that they offer was denied back sometime in XXXX because we never received and agreement that we were required to signed, " the trial offer letter ''. Despite the fact that their system showed " active trial plan '' they have collected XXXX and now they are saying that there is no modification offer because we fail to performed under the " trial plan agreement '' due to the document that was received on our end drink the month of XXXX. Now, they will keep the monies under " false pretenses '' they have cheated me and did not delivered as they have promised. I was told that the XXXX payment will activate the offer. I paid my debt under the verbal instructions that were given to me on XXXX. Now, my loan is past due and i am facing foreclosure action against me. All calls and representatives are located and XXXX and can not offer further help. I have requested my call to be transferred to XXXX and they have declined 3 times I made this request and they have continued to state and represent that they are a " XXXX ''. The debt is originated in this country not in XXXX. The representative continue to represent as a global mortgage service agency. Representative stated '' we are not equipped to transfer calls to representatives in XXXX '' Please help, actions were taken and payments were made on time no representative informed that they have sent a letter or that a letter needed to be signed in order for the offer to be deemed effective however they collected payments by electronic check and reassured that the trial plan was effective and eventually a final agreement will be sent to us upon completion of payments.</t>
  </si>
  <si>
    <t>3278</t>
  </si>
  <si>
    <t>On XXXX XXXX, 2016, I faxed a copy of the " Request for PMI Cancellation Review '' to OCWEN Mortgage. It has been more than 15 business days since I faxed the form and I have not received correspondence from OCWEN indicating confirmation or a determination. On XXXX XXXX, I spoke with OCWEN Representative, XXXX XXXX ( ID XXXX ). She mentioned that her system indicated correspondence was received from me on XXXX XXXX, 2016 and XXXX XXXX, 2016. She was unable to see the correspondence to confirm receipt of the PMI Cancellation form. On XXXX XXXX, I sent an email to XXXXXXXXXXXX asking for confirmation and to request that they proceed with the cancellation expeditiously. On XXXX XXXX, I sent another email to XXXXXXXXXXXX asking ( again ) for a confirmation and to cancel PMI. On XXXX XXXX, I spoke with OCWEN representative XXXX ( ID XXXX ). He was finally able to confirm that the " Request for PMI Cancellation Review '' was received on XXXX XXXX, 2016. He stated that representative XXXX was still working on it. I indicated to XXXX that the XXXX XXXX, 2016 date was incorrect. The fax should have been received on XXXX XXXX, 2016 and that the 15 business day window has passed. He has forwarded my complaint to the Research Department. He said that I should receive a letter of determination on the PMI cancellation within XXXX business days of XXXX XXXX, 2016. He stated that I should receive a letter from the Research Department within 10 days.</t>
  </si>
  <si>
    <t>My parents died without a will. Their home has been vacant for over 10 years. My siblings and I pay the taxes on the home but have not been able to get information on what is owed on the house from PNC Bank. At the time of my fathers death there was an installment loan to National City Bank of {$28000.00} I have contacted PNC ( they took over National City 's accounts ) to have them find out about this loan. I was advised to get an attorney which I can not afford. We need to know what is owed on the house. Can you assist us?</t>
  </si>
  <si>
    <t>My mom took out a reverse mortgage with Financial Freedom. She will lose her house in court due to foreclosure. Financial Freedom gave her a {$220000.00} mortgage in XX/XX/XXXX for a house that was appraised at {$130000.00} in XX/XX/XXXX. Financial Freedom also used houses that are not comparables. They are in a more prestigious neighborhood. 
It also appears they charged her fees that are not consistent with those on your site including surveying her property which was not surveryed when she bought it 2 year earlier. It appears they also charged her fees in excess of the.XXXX % loan orginiation. 
Everything they have done is horrible. How can they possible steal money</t>
  </si>
  <si>
    <t>I refinanced my mortgage with Wells Fargo and closed in early XXXX 2016. Soon afterwards I applied for a HELOC with Wells Fargo and was advised that I could not close until the county had recorded the paperwork from the refi. Throughout XXXX and XXXX 2016 I repeatedly inquired about the county recording and was told it should be " any day ''. Today I found out the title company did not submit the paperwork to the XXXX until XXXX/XXXX/16, 74 days after the closing. In the meantime the rate lock expired, rates have gone up, and my paperwork is still unprocessed. Wells Fargo neglected to ensure the refi documents were filed in a timely manner, and I am worse off due to the HELOC rate increase.</t>
  </si>
  <si>
    <t>I had to parcel 's that set side by side. XXXX XXXX XXXX XXXX, XXXX Co owner of XXXX XXXX, now XXXX, stole my identity, XXXX parcel homestead ( located XXXX. ) ( XXXX ) and submitted a 1st mortgage into XXXX XXXX. Then refinanced that mortgage changing the parcel to my XXXX XXXX parcel and falsifying the address to " XXXX '' XXXX XXXX XXXX XXXX. to hide the " XXXX '' XXXX XXXX 1st mortgage.</t>
  </si>
  <si>
    <t>84071</t>
  </si>
  <si>
    <t>37329</t>
  </si>
  <si>
    <t>On XXXX XXXX, XXXX, My family and I am in receipt of the proposed loan modification from Fay Servicing, which is my servicer and this was what they offered : they want me to come up with {$8600.00} up front, they are increasing my interest rate to XXXX percent and my payment is going to be bumped up to $ XXXX/month ( principal, interest, taxes and insurance ) and my trial payments period is going to be XXXX months before they permanently modify my loan and they want this documents to be signed and delivered in their office no later than on the XXXX XXXX, XXXX. If it goes beyond XXXX XXXX, they automatically continue with the forclosure. Now, please do n't get me wrong, I appreciate the opportunity to modify this loan but this was what I was originally paying XXXX : They asked {$0.00} upfront, I was originally paying a 2 and 1/4 percent interest, my payment was about {$1400.00} ( PITI ) for the next XXXX years and increasing very slightly after the XXXX year. XXXX only made me make XXXX months trial payments, before they permanently modified my mortgage. Now, we understand that we fell behind and got in trouble because of the garnishment of my wages from XXXX XXXX but this was not totally our fault. Since this was caused by our work furloughs imposed to us as state workers from XX/XX/XXXX to XX/XX/XXXX. This basically took about XXXX percent of our ( my wifeand I ) such that we fell behind some credit card bills and came back to haunt us in XX/XX/XXXX. 
If we had {$8600.00} to give up we would have gladly started paying this for our mortgage. We currently have XXXX kids in college we are trying to support and another XXXX in XXXX this XXXX XXXX and going to XXXX in the fall. We do not have that kind of cash nor do we have any other resources to pay this amount. My wife and I have our credit both shot and we also have to maintain a lot of old vehicles that are starting to conk out and appliances in our house we have been trying to nurse for we are unable to replace these at the moment. We want to keep our home but we will be unable to come up with {$8600.00} up front. We feel that Fay Servicing and XXXX XXXX, who is the owner of our mortgage, is trying to show in the surface that they are offering to modify the loan with very steep conditions and requirements but really the end result is a foreclosure</t>
  </si>
  <si>
    <t>17857</t>
  </si>
  <si>
    <t>on or about XXXX/XXXX/2015 a tree fell on our house doing damage to roof. the work has been completed and wells fargo is refusing to release payment to the contractor unless we agree to a repayment plan on our mortgage. the insurance is paid by me out of my own pocket. 
XXXX XXXX ( my wife ) has spoke to wells fargo several times first time they said no problem we will send out the paperwork right away. the paperwork never comes. XXXX calls again wells fargo says sorry that we never received the paperwork that their records show it was sent XX/XX/XXXX and will XXXX the paperwork out immediately. the paperwork never shows up.XXXX calls wells fargo again this time wells fargo says they cant send the paperwork until they receive the check. XXXX and I sign the check and send to them. wells fargo told us that once the work was inspected they would release the money to the contractor. now today XXXX/XXXX/2015 wells fargo says they will not send paperwork or release money to contractor unless we talk to the mortgage division and can work out a mortgage repayment plan. 
XXXX 2015 Wells Fargo filed foreclosure in XXXX county court and my Attorney XXXX XXXX has answered the summons and has request it to be dismissed and or sent to mediation. 
XXXX XXXX</t>
  </si>
  <si>
    <t>38860</t>
  </si>
  <si>
    <t>I started a review for a modification with Caliber on XXXX/XXXX/2015. I was still in review for the modification on XXXX/XXXX/2015 with all documents that had been requested submitted to them and nothing additional was needed. My authorized XXXX party was informed by an agent at Caliber named XXXX XXXX, that my file was declined with the reason of an upcoming sale date in less than 15 days! They did not allow for a complete review and just closed by review simply because they wanted to foreclosure. This is not a valid reason for denial of a modification review that started in XXXX! Not only that but the representative XXXX stated on a recorded line to my XXXX party that they have pulled that " the client can not do anything at this point besides reinstate the loan and no one can help them. '' Then when he was reminded that this was a recorded line he hung up. PLEASE HELP!</t>
  </si>
  <si>
    <t>33583</t>
  </si>
  <si>
    <t>Nationstar Mortgage referred my loan to foreclosure at 90 days past due. I inquired why as the new regulation prohibits referral XXXX XXXX legal ) before 120 days past due. I had to send the CFPB information into them as the Foreclosure Prevention Specialist XXXX XXXX XXXX XXXX stated he refers all loans 90 days past due to foreclosure, and he was unaware of any CFPB requirement. 
Last Payment of {$1400.00} was received on XX/XX/XXXX due amount of {$6900.00} Is due ImmediatelyNext payment of {$1400.00} due on Sunday, XX/XX/XXXX started with me calling in on XX/XX/XXXX to make a payment and was told that I needed to have XXXX payments. I explained that my tenants had sent in a check as well, and I had another payment set up for XX/XX/XXXX. I also explained I had a retention bonus of {$11000.00} payable to me on XXXX XXXX, 2015. I was told that if the XXXX payments could not be made that I would be referred to Foreclosure. I inquired as to why I was not offered any form of Loss Mitigation, the young lady explained because I had tenants in the home. I explained that I had to relocate due to my job, and that was an exclusionary with FHA XXXX exception ) and not only that proved that I could reinstate in full the loan ( with bonus ). I thought these were scare tactics as I know the loan can not be referred until 120 days past due. When I got the call on XXXX/XXXX/15 and was told my loan was referred to foreclosure, I was surprised. I wrote a complaint letter on XXXX/XXXX/15 and emailed Nationstar. I received a call from the complaint department stating they would respond by XXXX XXXX, 2015. I then received a call from XXXX XXXX stating that he spoke to his compliance department and he was within his right to refer my loan to foreclosure at 90 days. I inquired if/what my account had accrued legal fees and the name of the firm. I was told he would get the figures for legal costs and fees and I was referred to XXXX. Nothing has been addressed about no offer of Loss Mitigation or the fact that I proved that I had a retention bonus of {$11000.00} before my loan would be 120 days past due. In no fashion has Nationstar tried to work with me. This is the XXXX time my loan has ever defaulted XXXX rolled 30 days on XXXX ), it is not like my account is chronic. ( over 30 days XXXX. I explained my reason for default was I am in a middle of a divorce and the tenants had a troubled XXXX and fell behind in their rent to me on the XXXX of XX/XX/XXXX ( XX/XX/XXXX ). Once again, my loan has never been over 30 days late since it was originated in XX/XX/XXXX 
This is the XXXX issue I have ever had, and shocked at how there has been no foreclosure prevention on my loan as suggested by the title of the representative that has been corresponding with me. 
I bring this to your attention as I am concerned for other consumers that have their mortgage with Nationstar. Even with writing a complaint letter and sending a copy of my retention bonus have they pulled the loan from foreclosure.</t>
  </si>
  <si>
    <t>4210</t>
  </si>
  <si>
    <t>I applied for a home equity loan on XXXX/XXXX/2016 and sent the documents requested by the personal banker ( XXXX XXXX ) on XXXX/XXXX/2016. I did not hear from my processor ( XXXX XXXX ) until XXXX/XXXX/2016 and responded to her requests the same day. The processor does not return phone calls or emails. To add insult to injury, I received a notice in the mail that my application would be cancelled if I did not respond to the requests for documentation ( which I already provided ) by XXXX/XXXX/2016. I received another email from the loan processor on XXXX/XXXX/2016 asking me how I was progressing in providing the documents that she requested, to which I responded that I 'd already provided the documentation, and she has yet to reply to me. I have made several unsuccessful requests to speak with XXXX manager about these concerns and still have no resolution. XXXX lack of organization, customer service, and poor responsiveness have delayed the underwtiting process of my application and caused me unnecessary inconvenience.</t>
  </si>
  <si>
    <t>I refinanced my home with 5th/3rd Bank. The mortgage was to include escrow and taxes. After the loan closed I attempted to cancel my automatic withdrawal for my homeowner 's insurance. I was advised a balance of {$970.00} remained and would continue to be deducted monthly through XXXX. The bank 's explanation is that they did not receive the full attachment sent by my insurance agent indicating a balance remained. The agent has proven to me that he sent the full attachment and that 5th/3rd Bank did not contact them when they received only XXXX page, therefore my XXXX statement was inaccurate as it did not address the remaining balance owed for my homeowner 's coverage. 
I believed, in good faith, that they had collected the correct information and that the disclosed escrow amount took into consideration my current balance. 5th/3rd is at fault for not determining the balance due on my homeowner 's insurance. When I asked them to rectify this after the loan closed they would not recalculate the escrow to make it correct. Thus, for the next 6 months I will be paying an additional {$160.00} per month for insurance. This was not the deal I made with 5th/3rd and poses a financial hardship for me. Through no fault of mine, I will be financially strapped to make this additional payment through XXXX.</t>
  </si>
  <si>
    <t>52205</t>
  </si>
  <si>
    <t>Payment was received &amp; processed by the mortgage company, Nationstar, 2 days after the due date. This is only the first or second time we have ever been late in 15 years. 
They are charging an unbelievably high and incomprehensible late fee of {$100.00}.</t>
  </si>
  <si>
    <t>To Whom it may Concern: I have submitted numerous complaints to this agency regarding the awful practices of Chase Home Financial - a company that is refusing to accurately report my 2011 Short Sale as a Short sale and instead continue to report to the credit bureaus that my loan was paid after Foreclosure Started.  My account was "referred" to Chase's foreclosure department within the same month that the sale closed as a Short Sale.  Months before - Chase had already agreed to the Short Sale and the sale was in process per Chase's agreement.  Per the FTC's website - a short sale and a foreclosure are not to be treated the same.  My loan closed as a short sale, the bank never had or took possess of my home and there was never a XXXX.  So why is Chase allowed to continue to report my Short Sale to all XXXX credit bureaus in a manner that causes them to threat the short sale as a foreclosure for reporting purposes, keeping it on my credit for 7 years and thereby damaging my entire credit rating and holding me hostage from a financial perspective?  I have been reporting this to the CFPB for a year and you've done nothing to to enforce your own mandates regarding Short sales that are stated on the FTC website.  I've also spoken to an attorney about taking action against Chase.  My attorney advised me that a case would be a losing proposition given that the CFPB has not demanded or published any regulations requiring the banks and the credit bureaus to properly treat short sales as short sales versus a foreclosure.  So why then do you have the information on the FTC website at all if consumers can not rely on it and the banks and credit bureaus are not Required to adhere to it?  I negotiated a short sale with Chase and the transaction closed in a short sale - I've submitted volumes of documents to your agency evidencing that and Chase does not disagree that the sale closed as a short sale.  However, despite the fact that Chase agreed to a short sale they still referred my property to foreclosure the same month that the sale was closing and now have been allowed to damage my credit by erroneously reporting a short sale as a foreclosure and the credit bureaus are treating it as such.  Until the CFPB requires the credit bureaus and the banks to follow the standard articulated by the FTC and distinguish between the XXXX, consumers like myself will continue to be held hostage by the banks and unfairly punished for something that did not happen.  The CFPB needs to address its lack of enforcement in this area or stop taking mortgage complaints regarding short sale reporting - this is worse than the banks to have clearly articulated mandates for the banks and credit bureaus to follow and then not enforcing them at the consumers expense - so annoyed and disappointed!</t>
  </si>
  <si>
    <t>I just received a 'notice ' from Seterus stating, " Thank you for your recent request for assistance ..., while your request was carefully considered, your loan could not be approved ... ''. I would simply like any sort of proof that I ever asked for any sort of such assistance from Seterus. I have asked to provide information and validation and authorization that Seterus is the servicer of my loan, and those many requests are well documented but after approximately 6 months, Seterus still has not provided anything legitimate or legal but yet continues to harass me.</t>
  </si>
  <si>
    <t>41039</t>
  </si>
  <si>
    <t>I have an existing complaint on this mortgage company, Nationstar, my case number is # XXXX. The status of my compliant is being investigated and according to the letter attached by Nationstar they expect to have a resolution by XXXX XXXX. Here is a direct quote from that letter '' Please be advised that at this time, we are still reviewing our call and payment records to determine if refunds can be issued. We apologize for any inconvenience this issue may have caused and appreciate your patience. Please be advised your new expected date of resolution is XXXX XXXX, 2015. " Funny I just signed for a XXXX delivery and its from Nationstar, it is a ( NOTICE OF PER-FORCLOSURE ) it says I have 30 days to respond. This company needs to be investigated they have no control over what happens within their own company. My nightmare never ends, please investigate them, can you help me where else can I go to get some help. The stress is overwhelming at this time am can i really lose my house over this!!!!!! Someone please stop them. I will attach this new letter I got Monday to this case.</t>
  </si>
  <si>
    <t>We went to our mortgage loan officer that we have used for all of our loans and as we were talking to him about the loan he told us because we wanted to build with XXXX his company Academy Mortgage would make us use a different loan officer. That we could not use who we wanted but who they wanted us to use in their company. We feel that that is not right and that we should be able to use someone we trust.</t>
  </si>
  <si>
    <t>well some time in XXXX I called the mortgage which is wells fargo to ask how much would it be to add taxes and home owner insurance to the mortgage and they said they would check and see and get back with but when they got with me it was a statement with the new payment amount with taxes and insurance added in so they never got back with me to see if I wanted to take it so they added it with out permission and now they are saying they can not remove it and not adding my payments to my account</t>
  </si>
  <si>
    <t>30146</t>
  </si>
  <si>
    <t>I was offered an expedited loan modification by the servicer for my mortgage Seterus Inc loan XXXX in XXXX of 2016, I was told that the modification would go through once I made XXXX consecutive payments. I have made all the required payments ( XXXX, XXXX, XXXX ) as well as payments for XXXX, XXXX, XXXX and still I have not received the final document and the modification has still not gone through, I have called the company several times and each time I call I am told that it is being processed -- -the issue has been escalated and yet nothing changes and words on when the process will be finalized</t>
  </si>
  <si>
    <t>In XXXX 2015 I submitted all documents to apply for a HAMP with Caliber Home Loans. There has been numerous correspondence with Caliber by phone, email, upload of documents and viewing the website for updates on where we stand. Now five months later on XXXX XXXX one of there XXXX reps stated they will not except the numerous additional documents I uploaded to my caliber account. They stated the documents could not be pictures of them uploaded as I did with many of the most recent ones, going back to XXXX. As I understood, I asked why on XXXX XXXX is it the first time I was made aware of this. Many other XXXX have viewed these documents as I wanted to verify they received them, and only once did a XXXX have me resend a paystub, that he could not read, using this same method as I was on the phone with him. This XXXX received the paystub as I was still on the phone with him and viewed it and confirmed it was received and legable. On XXXX XXXX I then scanned the whole package along with more than requested paystubs to pdf files and emailed them to the email provided for loan modification documents. On XXXX XXXX, 8 days later, I received a letter from caliber stating we were denied the loan modification with a denial reason, that I did not provide caliber with the documents requested. Also I could appeal there decision by XXXX/XXXX/2015, which is 9 days from now. Unfortunately the communication piece is difficult as you are not speaking with underwriting who are handling all the documents. There was never a time lapse of more than a week in providing documents requested. I did have to call on many occasions to let them know the documents were there and had been there for 1-2 weeks. In the beginning of this process our overdue balance was XXXX and our full monthly payments were denied and returned to us resulting in a overdue balance of XXXX. This is my home that I take very serious and would like to resolve my debt more than anyone. My local HUD counselor advised that I file this complaint.</t>
  </si>
  <si>
    <t>4039</t>
  </si>
  <si>
    <t>95641</t>
  </si>
  <si>
    <t>Ocwen Loan Servicing has now received XXXX, XXXX modification applications for a HAMP II modification. The first application response " never received '', the second response from Ocwen " nothing '' they said they sent a denial letter and through our attorney, a request was made for a copy of what was supposedly sent to us as a denial and they NEVER sent us a copy. The XXXX application was sent through the courthouse computer and finally months later we heard, " NO MODIFICATIONS ALLOWED ON OUR MORTGAGE BY THE OWNER '', the bank sent the copy of their servicing agreement with XXXX XXXX since our response was " well, for a loan that can not do modifications, we already got an approved HAMP i '' ... ..okay, please send in another application ... We sent in another application and our attorney received a denial letter because " YOU 'VE REACHED YOUR MAXIMUM IN HAMP LOANS AS YOU '' VE ALREADY RECIEVED A HAMP I AND HAMP II ''. That 's completely false. Meanwhile I call Ocwen to just see if they are consistent in anything and I am verbally told by our account manager, that we were denied all kinds of modifications including the XXXX because our mortgage owner " does not allow modification!!!!! '' Now we are suppose to appeal!!!! I will not only appeal, I will be sending Ocwen 's CEO, President OBAMA and the OCC a copy to show how well Ocwen is doing as a federal mortgage servicer of the HAMP mortgages! PS Ocwen has already been fined by the feds millions of dollars for wrongful accounting and servicing. YET HERE WE STILL ARE!!!!!</t>
  </si>
  <si>
    <t>61364</t>
  </si>
  <si>
    <t>The company is Nationstar. They are holding a XXXX which came about because of the XXXX earthquake in Ca. It was a XXXX loan that went to XXXX, then went to Nationstar. The taxes and insurance are paid by the company that holds the XXXX trust deed, ( mortgage ) .Nationstar ( holds the XXXX ) took the loan over XX/XX/XXXX. I have been telling them since the beginning that my first Trust deed holder pays taxes and insurance. I have completed a form called Waver of Lenders right to Escrow taxes XXXX times and sent them the original with my signature on it once XX/XX/XXXX and XXXX times XX/XX/XXXX. I faxed and sent them the original by US Post Office. They chose to ignore it. I have spoken to many many people from their company about this matter. They opened a escrow account and paid taxes and insurance. These were double paid. They then told me my payments were short or not paid at all. I told them I have proof. They have caused both my husband and myself a great deal of stress in the past few years. We are both in our XXXX 's, my husband was on life support in XXXX and I have XXXX, the stress caused me to have XXXX and me going onto XXXX. They have ruined our credit. I have paid extra money which I should not have had to pay since I made all my payment and by the way never been late. I found out they paid taxes and insurance that were paid by our XXXX trust deed. They have started an escrow stopped then started again several times. During the times they did not have an escrow they sent me XXXX checks. They did this during the times they said there was no escrow. But still said my payments were not paid. My payments were never late and they were never short. I have asked them to correct the problem several times and they have not. Last week my son was on the phone with someone in escrow for XXXX hours. Then a short time later that same day someone else for a long period of time. You never get to talk to the same person twice because they are on a rotory line and you get who you get. This is part of their problem no one stays with a problem long enough to fix it. So you may thing you have solved your problem but nothing gets solved. They tell me even if they made the duplicate payments I am the one who must get it back and my loan shows I did not make all my payments because they took the money and put it into an escrow and sent it to the county and opened another insurance policy. I received a letter saying they will check everything out and get back to me by XXXX XXXX but here we are XXXX XXXX and I have still not heard from them. I called them again XX/XX/XXXX and she said she sees the problem and will get back to me, I have never heard from them. They are the worst Mortgage Company I have ever heard about. It is like talking to a brick wall. On several times I have received a letter saying I am in default and to call a specialist to help me keep my house but can never get to that person. All of the phone calls go onto their rotory line and you can never reach that specialist. Not that you should have to talk to the specialist, every payment was made on time and each payment was complete. The specialist is for people that did n't make their payments.I even sent them over XXXX extra because of their threats. I guess they just want to hold that extra money. They will not do anything to solve this problem. Beware of this company!!!!! I want to go to another mortgage company but no one will take us because of the negative remarks that Nationstar has put on our credit report. Again BEWARE OF NATIONSTAR!!!!!!!!!</t>
  </si>
  <si>
    <t>XXXX XXXX, XXXX I am writing a letter to file a complaint and stop any unwarranted foreclosure proceedings with Bank of America. Bank of America provided me with an application for a Home Loan Modification. I wrote back XX/XX/XXXX that the bank needs to wait until I file my tax return that the bank requires in order to have a Home Loan Modification. 
I received a letter on XXXX indicated that I was denied, because I was not employed. The information that was evaluated was XX/XX/XXXX ( prior information ). 
I am employed and I wanted a home loan modification. 
Then afterwards I received a slew of follow up letters of foreclosure proceedings. I thought this Bank would clean itself up. However, it is clear that Bank is causing problems. 
I get a statement of what I owe, which is totally inaccurate when I am making my payments. My property taxes have been paid as well. 
I am requesting an investigation and restitution, because Bank of America Does not want to follow any guidelines. I am also asking that the bank will Stop all foreclosure proceedings until my application is complete this month. 
I appreciate your consideration.</t>
  </si>
  <si>
    <t>SunTrust brought my loan XXXX 2012 from XXXX Bank and XXXX. XXXX months after refinancing SunTrust discovered that the MIP was miscalculated. Initially XXXX 2012 at closing, documents signed showed {$110.00}, SunTrust calculated {$250.00}. SunTrust admitted that a mistake was made and that they would be responsible for the difference. It was discovered that SunTrust have not lived up to their agreement in paying the difference in the MIP, {$130.00}, the bank has set up an account with my escrow overage to pay the difference in the shortage in my MIP, that 's illegal for that to happen without my knowledge. The account was discovered during the many calls to SunTrust regarding issues and questions regarding mortgage payment increase, there has been no increase in home owners insurance XXXX XXXX, no increase has been done for more than 5yrs, but mortgage payments have continued to increase, with the increase ALWAYS adding up to the shortage in my MIP. When it 's brought to the attention of SunTrust, the complaint is sent to the resolution team, afterwards several different statements indicating what my new payment will be for the coming month, with several different statements to follow week after week. I have struggled with this issue since XXXX, this has been very exhausting and humiliating, and I have not received XXXX refund overage from my escrow, although statements indicate a refund, but also show that the overage has been applied to the MIP. 
I have contacted the SunTrust Mortgage Escalations Team for a resolution to this issue, with letters indicating that the issue has been resolved, and the issue has resurfaced year after year for the last XXXX. My SunTrust Mortgage is so complicating and confusing at this point, when I call for any questions regarding the issues, they all relate to the MIP miscalculation, SunTrust customer service ca n't answer my questions, because they are just as confused. I have constantly had to deal with these issues each year when the Annual Escrow Account Statement is received. A mistake was made at closing with the MIP, with no fault of my own, and I have had to deal with this nightmare year after year, with no resolution. I have reached out to the President/CEO of SunTrust, and have exhausted all possible personnel relating to SunTrust to bring a resolution to this issue, only to be told by the resolution team that my complaint has been resolved, just long enough for the issue to resurface the coming year, this has been a vicious cycle going on since XXXX.</t>
  </si>
  <si>
    <t>I called my mortgage compay to get assisstance on lowering my monthly payments and get back current with my mortgage. 
XXXX with XXXX quoted me and told me that I would be approved for a XXXX year fixed rate of XXXX % for an appraised home value of {$150000.00}. He told me that I owed {$120000.00} on my cuurent loan. He later stated that I would be XXXX a check for {$110000.00} and my new monthly payments will be {$560.00} P &amp; I with $ XXXX for a montly payment of {$920.00}. 
As he was getting ready to finalize the deal XXXX asked my race. After I told him my race he told me that his boss would never allow him to approve my refinance. He then rushed me off the phone by saying he could not help me. 
I feel this was racially motivated.</t>
  </si>
  <si>
    <t>We had a mortgage from XXXX after XXXX and XXXX XXXX XXXX and DITECH was our mortgage servicer. We applied to DITECH for a HARP refinance. They refused to give us the Harp interest rate and in fact denied our refinance because we would not agree to the conventional loan rate. We were very eligible for HARP. In fact we were successful refinancing with another mortgage lender. Perfect credit. Never late on payments. Ditech would also not refinance us VA even though I am a US veteran. Even at the conventional rate they refused our loan refinance due to a existing mobile home on the property. This is in addition to our single family dwelling.They said it was required by HARP that we remove the mobile home in order to get a refinance. The mobile home was a source of additional rental income. We spent XXXX dollars to have the mobile home demolished and they still would not give us any interest rate other than their conventional interest rates. DITECH IS THE MOST CRIMMINAL ABUSIVE COMPANY WE AND THOUSANDS OF OTHERS HAVE BEEN ABUSED BY. We want a ruling here on our rights to HARP refinancing vs. Ditech making their own rules in order to make it easier for them to sell our property in case of default. ( to get rid of the mobile home ) Also denial of refinancing according to HARP and VA guidelines. We feel there has been discrimination here of a US Veteran and senior citizen.</t>
  </si>
  <si>
    <t>There is a lot I do n't understand on how Planet Home Lending is using my escrow account. I was expecting to have a lower mortgage payment but for some reason it goes up with some number that do not much my calculations.</t>
  </si>
  <si>
    <t>XXXX XXXX, XXXX Consumer Financial Protection Bureau XXXX IA XXXX To Whom It May Concern This letter is to request help ; we have just learned that our XXXX on our home with Rabobank has entered into foreclosure. We had a line of credit that we have been paying on without issue, it matured in XXXX XXXX which we did not realize and never received notice from bank. Around XXXX XXXX when payments were not being credited out our account correctly I went into the local bank in XXXX and learned our credit line was due and we need to refinance which I obtained the paperwork and began the process. Around XXXX of XXXX I learned that the bank had started the foreclose process and all paperwork which was turned into local bank was relocated to the foreclosure division. I worked with a XXXX XXXX whom turns things over to someone else about month ago. I have completed all items that I 'm aware of and not word or understanding on where we are in process. I want to save my home please HELP! 
Questions please let me know. 
Sincerely XXXX XXXX</t>
  </si>
  <si>
    <t>I have a mortgage with Nationstar Mortgage. In XXXX, 2015, made a payment which it was interest only. Today, when I was about to make the XXXX payment I realized that the funds were not applied, I presume because my plan changed to regular amortization. 
My complain is that I was not advised of the change during the last 60 days so I could refinance ; they do not send me any document in writing by mail, and by e-mail I was not warned to. I need to refinance my XXXX and XXXX mortgage that has been impossible since my mortgage is not owned by XXXX or XXXX XXXX, so it will be a no ending struggle with this company?</t>
  </si>
  <si>
    <t>My daughter and I applied for a mortgage with quicken loans. The broker lead me on that the interest rate would be 4.25 % conventional with 20 % down and told me the estimated closing cost would be about {$6500.00}. He never sent me a good faith estimate of the closing cost. After we started to loan process on of the documents that he wanted us to approve was a 2.5 % fee for that rate. ( {$4100.00} ). If we did n't want to pay the fee the rate would be 4.75 %. We did not sign that document. I immediately called him and he said that was the cost for that rate and could not be changed. We sent him an email to cancel the application and return the {$500.00} that my daughter paid him. We were able to find XXXX companies that gave us that rate with no cost. He refuses to close our application and offered to match the offer. We again told him no and he went through with an appraisal after we told him to stop. He again emailed me to talk to him about a different offer.</t>
  </si>
  <si>
    <t>96056</t>
  </si>
  <si>
    <t>Client retained our firm and a QWR and 5-day letter has been sent to the lender, no response has been provided - The client has the write to counsel and we reserve the right to review the clients history of the loan to validly assist the client in obtaining assistance with there mortgage - the lender has not postponed sale to allow this to occur.</t>
  </si>
  <si>
    <t>783XX</t>
  </si>
  <si>
    <t>I have been trying to get a loan modification since XXXX XXXX. Half a year later they gave me a trial modification and that in XXXX of XXXX I would get the loan modification. But after making all my payments on time, they told me in XXXX I would have to re-apply again for a loan modification. Since then, they have not completing my loan modification. They continually ask for the same paper work, over and over again. Now it is XXXX of XXXX. I have not giving up, but I do n't know what to do to get this done.</t>
  </si>
  <si>
    <t>Dear XXXX ; In receipt of today 's conversation with the representative and point of contact from the Wells Fargo Home Mortgage Executive Resolution Team, XXXX XXXX. It has become crystal clear to me that not only are the representatives stalling for time and are also un-knowledgeable concerning my account. I was given a scope of reasoning for which there were XXXX escrow analyses performed within a three month period, without my consent. Additionally inquiring about the unapplied funds from the deposits I personally made. XXXX for {$490.00}, {$820.00} and {$1100.00}, which have not been applied and gaining interest by Wells Fargo. The reason I know this is due to the fact that I have now begun to receive correspondence from the NC Foreclosure Prevention Fund and State Home Foreclosure Project / case # XXXX. XXXX XXXX XXXX, XXXX, NC XXXX ( XXXX ) XXXX XXXX. When inquiring to XXXX XXXX as to why I started to receive this correspondence and if the deposits I made had been applied, his reply was that he had no knowledge. One of the reasons one is appointed a point of contact and working on this issue since XXXX 2015, is to gain a scope as to why this is occurring. It is appalling to continue to be forced to have an outside agency look into these matters, when this organization ( Wells Fargo Home Mortgage ), is supposed to be of assistance in these matters. I have personally walked into the branches of Wells Fargo and made all of my payments over the counter and in person, I 'm also familiar with the branch managers. They have also had to hear of my frustration with the XXXX branches. Additionally when making these payments, it is my understanding that Wells Fargo Bank , N.A . are directly linked to Wells Fargo Home Mortgage, in making and receiving payments. So I ask the question, why are my payments not being directly applied to my accounts. I herby request a full audit of my records and payments and also request a point of contact that is fully knowledgeable with the payments and banking institution of the XXXX. I also requested all payments posted, as I have all of my bank deposits and records available.</t>
  </si>
  <si>
    <t>12985</t>
  </si>
  <si>
    <t>SETERUS took over my loan last year. It has been an awful transition from day XXXX. I have sent payments that they confirm receipt of, only to find that they process them late.. which caused late fees on my bank accounts and at the company. They made corrections after proving to them that more than enough funds were available at the time of their confirmation of receipt of payments. They corrected themselves by waiving late fees that they applied after they reviewed my documentation. These forms include bank statements and notifications. Now I have had some serious changes with my finances, resulting in me having to ask for a modification. I have submitted all required documentation via XXXX ways which include through fax, through email and through regular XXXX mail. I have not heard anything and it has been over 45 days since those forms were sent. My entire family lives in the home and needless to say I am NOT comfortable not being able to pay the mounting balance that is occurring. I am saving all that I can and paying the utilities. I am unable to log into my SETERUS account online, because the site is down. Their customer service is not open on weekends, which is when I am able to contact them mostly.</t>
  </si>
  <si>
    <t>I was having a hardship that caused me to get behind in my mortgage but now I 'm able to pay my mortgage. I asked for assistance with the past due amount and they are unwilling to listen or assist me they just want to put me into active foreclosure.</t>
  </si>
  <si>
    <t>I am behind on y mortgage and am getting assistance from The state of Arizona and the hardest hit fund set up by the government. All I am asking for is a current statement which they wont supply for thirty days. They plan to foreclose XX/XX/XXXX and it takes the state at least 30 days after receipt of the statement to fund the deficiency to the bank. I can not get them to send me this information and I do not have an alternate place for my wife, XXXX young children and ailing mother in law who lives with us Account number XXXX XXXX XXXX</t>
  </si>
  <si>
    <t>97078</t>
  </si>
  <si>
    <t>The servicing of our home mortgage was transferred from XXXX to Nationstar Mortgage XXXX/XXXX/XXXX. We always pay on time. XXXX XXXX Nationstar started reporting our credit XXXX days late which was wrong. How do you instantly go XXXX days late anyway?? This continued for months. We sent certified letters to all the Credit Bureaus and the officers of Nationstar explaining this and they did nothing! I then personally met with our Attorney General for Florida, XXXX XXXX and attorney XXXX XXXX head of consumer protection for Florida. I was assigned an attorney XXXX XXXX to help us. XXXX connected me with XXXX XXXX inside Nationstar Mortgage who was suppose to help us. After literally months of communications with XXXX and email copies to XXXX XXXX as a witness to this in the Florida AG Office, finally in XXXX XXXX Nationstar stopped reporting the false information but DID NOT REMOVE THE MONTHS OF WRONG HISTORY OF BEING 120 DAYS LATE WHICH HAS MASSIVELY HURT OUR CREDIT AND IN TURN OUR BUSINESSES AND OUR LIFE.! 
FROM XXXX XXXX to right now I have sent countless emails to XXXX at Nationstar to remove this deliberately false damaging history with no response except that he can not help me. I just hired XXXX XXXX to help remove this false history, I subscribed to XXXX reporting and have them resending a complaint to Nationstar to remove this. 
The fact that it is impossible to go from paying on time to XXXX days late the very next month with no progression of lateness i.e., XXXX, should be conclusive enough proof for anyone that there is a serious error here! We have documented receipts from Nationstar every month showing the amount we paid to them, the date paid and what it paid i.e., the specific mortgage. We have XXXX separate mortgages on XXXX different pieces of property, XXXX being our homestead and Nationstar has falsely reported XXXX days late for months on XXXX loans that are always paid on time. 
We own and operate several businesses and the distruction of our credit by Nationstar Mortgage has already cost us well in excess of {$100000.00} in damage because we are not able to access the normal capital we use each year to operate our businesses. We have had to lay off employees, miss growth opportunities and shut down parts of our business because of the direct damage to our credit. Although we have worked very hard for over XXXX years and have XXXX dollars in equity in property, equipment and our businesses, we are now unable to get any credit from any source because of the attack on our credit by NationstarMortgage. 
One last added piece of information that shows how corrupt Nationstar is, in XXXX XXXX, the same month they started falsely reporting our loans as being XXXX days late, THEY THEN BEGAN EXTORTING XXXX OF MORE DOLLARS PER MONTH ON OUR LOAN PAYMENT FOR OUR HOME. THEY FIRST TRIED TO INCREASE OUR $ XXXX monthly payment to $ XXXX+ FOR NO REASON AND AFTER DAYS OF FIGHTING THEM BY PHONE, THEY SAID " WELL WE CAN CUT THAT INCREASE BY {$500.00} PER MONTH '' WHICH MEANT WE WOULD ONLY BE EXTORTED TO PAY AN EXTRA $ XXXX WHICH WE HAVE HAD TO PAY OR THEY WOULD AS THEY STATED TO US XXXX PUT US INTO DEFAULT IF WE PAID ANYTHING LESS THAN THE AMOUNT THEY TOLD US TO PAY '' I SAID WHAT IF WE MAIL IN THE REAL AMOUNT OF THE LOAN AND THE REPRESENTATIVE SAID " WE WILL NOT DEPOSIT YOUR CHECK AND FORCE NONPAYMENT OF YOUR LOAN '' THIS IS I BELIEVE CRIMINAL EXTORTION! 
PLEASE HELP US STOP THIS CRIMINAL ACTION AGAINST OUR CREDIT AND HAVE NATIONSTAR REMOVE THE WRONG HISTORY OF XXXX DAYS LATE ON OUR CREDIT RECORD! THANK YOU, XXXX XXXX</t>
  </si>
  <si>
    <t>DiTech Financial LLC, opened an Escrow account nearly a year into servicing my loan ( which was never requested at the time the loan was originated ) for our Property &amp; Casualty Insurance we pay in full. As a result, I had to call them and pay the balance down to XXXX, then was told I had to submit in writing a request to close this account. Again an account I never opened, but now I had to go through extra work. 
Furthermore, two months after I assumed this had been resolved, I was sent paperwork saying that I would be hit with a late payment because they did not understand what to do with the funds we sent from our insurance company to close the Escrow account they opened. 
This has caused me to spend several hours calling DiTech, and the complete inconsistency of " customer service '' has caused me to waste time, was charged late fees when I 'm working to get corrected and may have impacted my credit because they ( DiTech ) did not apply my payment properly in their system. We are presently refinancing and can not wait to get away from them!!</t>
  </si>
  <si>
    <t>30563</t>
  </si>
  <si>
    <t>LOAN DISCLOSURE FRAUD ~ ILLEGAL PURCHASE AND SALE OF A FRAUDULENT LOAN. 
ATTACHED IS THE HUD STATEMENT FOR XXXX, XXXX FL. IT WAS DISCLOSED WITH ESCROW ITEMS LEFT OFF, MAKING THESE ELDERLY CONSUMERS THINK THEY WERE SAVING MONEY WHEN THEY WERE ACTUALLY BEING RIPPED OFF. 
NATIONSTAR AND XXXX HAVE BOTH WENT ON THE RECORD AND STATED THAT LOAN FRAUD IS PART OF THEIR DAILY BUSINESS PLAN. THEY HIDE LOSSES USING FRAUD AND THEY ALSO COLLECT ILLEGAL FEES USING FRAUD ON PAGE 3 OF THIS STATEMENT, ESCROW DISCLOSURE, {$200.00} A MONTH WAS LEFT OFF IN THIS SECTION AND THEY NEVER CORRECTED THE FILE AS REQUIRED BY LAW. 
NATIONSTAR HAS SHOWN ZERO HONESTY AND AFTER DOZENS OF CFPB COMPLAINTS THEY REVERTED BACK TO THEIR STANDARD LIE " WE CA N'T ATTEST TO THE ACTIONS OF THE PREVIOUS SERVICER ''. 
IS IS 100 % FALSE AND 100 % MISLEADING. ALL PAPERWORK IS TRANSFERRED AND ALL SIGNATURES AND FORMS ARE IN THEIR POSSESSION. 
NATIONSTAR CONFIRMED LOAN FRAUD BUT THEY SELL HOMES THEY DO N'T OWN. WE WITNESSED FIRSTHAND AS XXXX, XXXX FLORIDA, WAS SEIZED, MARKETED AND AUCTIONED BY NATIONSTAR EVEN THOUGH THEY NEVER LEGALLY OWNED THIS PROPERTY. THEY CONTINUE TO LEAVE THIS PART OUT OF THEIR CFPB RESPONSES TO US. 
THEY STEAL HOMES, THEY DO N'T OWN THEM, THEY DO N'T CARE. THE THEFT OF XXXX IN XXXX FL IS ALL IN WRITING WITH DATES AND NAMES AND A TITLE COMPANY CLEARLY SAYING " NATIONSTAR DOES NOT AND NEVER DID OWN THIS PROPERTY THEY JUST SOLD ''</t>
  </si>
  <si>
    <t>On XXXX XXXX, 2016, XXXX . XXXX XXXX, XXXX and XXXX XXXX XXXX, XXXX were sent via certified mail a notice of Resscission. I am exercising my right/claim to rescind. I participated in a consumer credit transaction where there was a security interest obtained by operation of law in property which is used as my principal dwelling. My home is a necessary used only personal, family and household purposes. My principal private home is located at XXXX XXXX XXXX XXXX. My private home is not used to engage in trade or business. 
A complaint for foreclosure was file by both XXXX XXXX XXXX and XXXX XXXX XXXX. The actual signature on the complaint is not legible. Since this complaint was filed I rescinded the mortgage. This matter should now be resolved since the mortgage is cancelled. As cited in 12 C.F.R pt. 1026, App'x H. Model form H-8, " If you cancel the transaction, the [ mortgage/lien/security interest ] is also cancelled. Within 20 calendar days after we receive your notice we must take the steps necessary to reflect the fact that the mortgage, lien, security interest on or in your home has been cancelled and we must return to you any money or property you have giving to us or anyone else in connection with this transaction. 
The individual who file the complaint stated in the second count 4th point that " Plaintiff says that pursuant to the covenants and conditions of said mortgage deed it may, from time to time during the pendency of this action, advance sums to pay real estate taxes, hazard insurance premiums and property protection and maintenance. In response I would like to say that I do not have a transaction similar to the one in this claim/complaint. I participated in a noncommercial consumer credit transaction where I received an extension of credit. No real property is involved. This is not a State matter. This matter involves interstate commerce, in which you do not have personal jurisdiction. 
Original loan level account documentation needs to be sent to me for my personal inspection to confirm that it is genuine and to ensure every piece of the documentation is from the original creditor. Until this transpires this complaint has no merit. 
I am exercising my private right of action. I am demanding that you close any alleged account and return the escrow in these balances immediately. 
The defendants that are listed in the second count and 5th point of the complaint are associated with other people who have the same name as me ( XXXX XXXX ), as evidenced by the document titled " Commitment for Title Insurance dated XXXX/XXXX/16. 
The complaint also states in the second count, 6th point that " Plaintiff further says that the Defendant, The United States of America, has or claims to have an interest in the premises by virtue of a Federal Tax Lien, a copy of which is attached hereto, and marked as EXHIBIT " E '' and EXHIBIT " F '' and made part hereof as follows. '' Exhibit E references a " Notice of Federal Tax Lien '' against a XXXX XXXX who has a residence listed at XXXX XXXX XXXX XXXX, XXXX, OH XXXX. I am not the XXXX XXXX listed on this lien and I never had a residence ( or consumer credit transaction ) at this address. 
Of concern : XXXX where the complaint is filed differs from XXXX which is noted in a summons received on XXXX/XXXX/16.</t>
  </si>
  <si>
    <t>52240</t>
  </si>
  <si>
    <t>69147</t>
  </si>
  <si>
    <t>I pay my mortgage on time every month via the website. Last month when I tried to make my XXXX payment it would not accept my payment stating my payment was past due again my payments are made on time every month. When I called Ocwen I spoke with XXXX Id # XXXX she keeping stating that my payment was past due which was incorrect I ask to speak with a manager or supervisor spoke with XXXX XXXX id # XXXX he researched this and stated that my payment was not applied to my account in XXXX and was trying to charge my a fee to make the XXXX payment again never late company error try to make me pay for the fee to accept my payment over the phone the website would not accept my payments via stating my payment was over due. After stating my case the gentleman stated the fee would be waived and that the site would be corrected today I am trying to make my payment again the website states my payment is past due. Please help with this situation I am so tired of companies doing to consumers thinking we are stupid and they can do whatever they want. Changes need to take place with these companies</t>
  </si>
  <si>
    <t>In XXXX I took a mortgage out with XXXX XXXX bank, in XXXX we fell on hard times and needed to refinance to get some money to pay my sons health care bills. CitiFinancial gave us a new mortgage where we took out XXXX. The interest rate was high but we needed the cash. When the housing market crashed we were in the position where I could not refinance to lower rate sue to the house being upside down. I struggled for many years and eventually had to file for bankruptcy. I get the house through this process. Then I had questions about home modification a few years after this, they told me that I had to wait till I was late on payments for three months before they would look at a modifications. So I did this. They said I was approved for modification, when I asked the terms they said they changed my rate from 8.125 % to 8.004 % and then took all the late payments and fees and put that in the end of the loan. I said that was not a modification, they said take it or leave it or they would foreclose on the property. So now I have a property that is even more upside down, they wont tell me who the investors are, the loan is not federally backed and I am in a position now as a single father where I cant sell my home, re finance or get a modification as they will not work with me.</t>
  </si>
  <si>
    <t>54011</t>
  </si>
  <si>
    <t>I requested an escrow waiver agreement from my mortgage provider and learned there would be a {$510.00} fee attached if I no longer wanted them to collect the monthly escrow fee. When I questioned XXXX XXXX at Aimloan ( XXXX ) I was told this is standard procedure. Is this truly the case?</t>
  </si>
  <si>
    <t>In 2005 we bought a home in XXXX, Ca. with a20 % down payment and like everyone from the area saw our home go underwater. The area jobs market also went under and you then lose your job. The next step Is missing mortgage payments. WE where working on a loan modification program with Chase and the head of this company is the despicable XXXX XXXX. We had everything working perfectly until this XXXX and his company decided they wanted more paperwork. After this run around this despicable lowlife company foreclosed and took our home away. We lost everything and these lowlifes sold our home for less than what we would have renegotiated for. They lied to the government agency that handled modifications and we where left basically homeless, some thanks for being a XXXX XXXX XXXX veteran. XXXX</t>
  </si>
  <si>
    <t>We have been trying to sell our home via short sale through CHASE HOME FINANCE. We submitted an offer to CHASE on XXXX XXXX, 2015. To this day, we have gotten no answers, just paperwork that is pushed around from office to office. The short sale was initially denied, we submitted an appeal and have yet to hear anything. This has happened on multiple occasions. We submit paperwork, they say they are working on it, and then I get a letter saying the paperwork is too old and to resubmit. 
We spoke with a representative on XXXX/XXXX/15, explaining the error in the expenses portion of our RMA. Never once did she advise us to resubmit a new XXXX. I assumed per our conversation, this was being taken care of. I advised her that the offer on the home expires on XXXX/XXXX/15. She said it should take but 7-10 days. I received a letter in the mail dated XXXX XXXX, 2015, saying they were investigating the question and they would get back to us. Is n't there a reasonable time frame in which things should be accomplished? The offer was submitted to CHASE on XXXX XXXX, 2015. Here we are 7 months later and still keep receiving letters saying the paperwork is incorrect or expired. Please help. This is absolute craziness. No one ever does any actual work at CHASE. The file just sits there and no one seems to care. This is our livelihood. We have done everything CHASE has asked of us and feel they owe us some kind of due diligence in the very least. 
This is the only offer to come in on the house in 16 months. If this falls through, our house will be foreclosed. That is totally unfair because we did absolutely everything that was asked of us and CHASE did not provide proper customer service.</t>
  </si>
  <si>
    <t>29606</t>
  </si>
  <si>
    <t>73025</t>
  </si>
  <si>
    <t>I am a homeowner, and also in Pro Per against XXXX XXXX XXXX, servicer, and Bank of America, beneficiary. I have a straight forward case : approved and a written Trial Plan Agreement was memorialized. When it was memorialized it was sent to their Quality Control Department which sent the documents back to the Loan Mitigation representative to change the payment dates and then mail the documents to me, the homeowner ; he happened to quit that day and the Bank never followed up on the file. I, the owner, followed up by making over 41 calls ; the bank representatives that I talked to on the phone continuously told me my loan was in the Quality Control for review. When I called XX/XX/XXXX ; someone found my file in " XXXX '' XXXX XXXX Report ; at that time the Bank proceeded to foreclose on my home XX/XX/XXXX. ( The Bank eventually rescinded the title ( XX/XX/XXXX ) back into my name, but never modified the loan. I have continuously lived on my property since XX/XX/XXXX. {$50000.00} later I find myself in Pro Per, because I can not afford anymore legal fees, I represented myself during the three day trial, in which I am not an attorney and did not know the court procedures and was at a grave disadvantage. The Court and the Banks would not allow the case to continue, because there is a " Five Year Rule '' which I did not know about until I asked for the continuance. 
During discovery I discovered my application was fraudulent as well. There are so many issues regarding my entire case that there needs to be a higher power to look into my case and help me. I filed my complaint with the Independent Foreclosure Audit team and received {$6000.00} ; so there must be some validity to my case. Presently I filed my Objection to the Statement of Decision and Proposed Judgement ; I do not want to lose an opportunity to plead to someone who understands the issues. In the meantime, during Litigation, my loan is sold to XXXX XXXX that does not have a reputation of helping homeowners to obtain a loan modification ; their reputation is in selling the homeowner 's home. 
I want to stay in my home ; I have paid my mortgage payment on time for 22 years, and the year I have a hardship and approved for a loan modification-the Bank failed in their Fiduciary responsibilities. 
Can you help me in some way</t>
  </si>
  <si>
    <t>I overpaid the FHA MIP, and I am having a hard time getting the amount of money I overpaid refunded to me.</t>
  </si>
  <si>
    <t>XX/XX/XXXX I started the process of filing for a loss Mitigation package with Discover, whom we have a second mortgage with. They have made it increasing difficult to obtain a loss mitigation package, as each time I submit the paperwork they are looking for they tell me I am missing paperwork. By the time I get the paperwork they are looking for they inform me it is too late and must start the process all over again, all with new dates and new paperwork. My husband lost his job XX/XX/XXXX and took a job making half the pay. My primary mortgage holder has not been this difficult to deal with and has worked with me twice since XX/XX/XXXX. Just recently I sent all the paperwork Discover said that I was missing and now they claim I am missing one week 's paystub for myself, two months of statements for an inactive account ( not closed ), and an explanation for deposits over {$500.00}. I clearly wrote on the inactive statement that the Bank does not provide monthly statements for inactive accounts, and the statement clearly shows the date of the last statement sent out. The account which has {$500.00} clearly shows the funds were transfers not cash deposits and was noted on the statements. As for my paystubs, it clearly shows that I get paid bi-weekly not weekly. I do not feel as if an explanation is in order for this. Their excuse now is they need this explanation in writing. Please note, we only owe {$67000.00} to them on a house that is worth {$800000.00}. I have attempted to give them all the information they need at least on XXXX different filings of a loss mitigation package with them. All While receiving at least 2 phone calls a day regarding our late payments. I am beginning to feel as if they would rather foreclose on our home than come to an agreement with us.</t>
  </si>
  <si>
    <t>Payment is due on XXXX of month. Company calls every month prior to this date to make sure I plan on paying them. I have had the loan for more than 5 years and have had XXXX late payment due to circumstances beyond my control. I have told company to stop contacting me. They ignore the request.</t>
  </si>
  <si>
    <t>6763</t>
  </si>
  <si>
    <t>I have been trying to complete a short sale. I am 16 months behind in my mortgage payments and can not continue to pay the mortgage. The bank keeps evaluating me and approving a loan modification because they say my credit score is over XXXX. The reason it is still over XXXX is because they are purposefully failing to log derogatory information on my credit report to keep my score inflated so they can tell the investor I qualify for loan retention. I wonder how many other non performing loans are in this similar situation.</t>
  </si>
  <si>
    <t>Bank of America automatically withdrew {$100.00} @ month for nearly 7 years under their Borrowers Protection Plan AFTER making it free for the first 12 months. They sent me XXXX page of the hundreds my wife and I signed proving we signed this plan as if we requested it. Not true. We did not request this plan and were unaware of its cost until we received a notice recently canceling the automatic withdrawal BPP amount.</t>
  </si>
  <si>
    <t>80034</t>
  </si>
  <si>
    <t>I negotiated the purchase of a new home for {$430000.00}. I submitted the original purchase contract, stating a purchase price of {$370000.00}, as well as all amendments to my lender as requested with the final agreed upon purchase price of {$430000.00}. The appraisal was ordered on XXXX XXXX, 2016 and performed on XXXX XXXX, 2016. On XXXX XXXX, 2016 I received the appraisal directly from the vendor electronically referencing a Contract Price of {$370000.00} and an appraised value of {$410000.00}. Unfortunately for me, the Contract Price was actually {$430000.00}. The appraisal even stated that the property appeared to be selling at a discount due to 'pressure to sell '. The appraiser used XXXX relocation properties and XXXX foreclosure for comparable. The appraiser appeared to be 'trying ' to get the appraised value lower and closer to the Contract Price based on several factors. 
I informed my lender at the time of the error and they contacted the appraisal vendor. I did not hear anything for a few days and eventually received a 'corrected ' appraisal reflecting the correct Contract Price of {$430000.00} but still stating an appraised value of {$410000.00}. The 'corrected ' appraisal also detailed in the addendum that they WERE NOT provided the amendments to the original contract price until XXXX XXXX, 2016 and that was the reason the {$430000.00} Contract Price was not utilized for the appraisal. As well, it was noted that the appraised value could not be changed. 
The lender was negligent by not performing the industry standard expectation of presenting the appraiser with ALL of the contract paperwork including all contract amendments. Ultimately, this appraisal could not be used for the purchase of my home due to the negligence of the lender.</t>
  </si>
  <si>
    <t>4730</t>
  </si>
  <si>
    <t>18335</t>
  </si>
  <si>
    <t>In response to your CFPB I am sending you this. I am also filing this with CFPB. As you wanted proof and you did not include entire emails just what you chose to send. As stated XXXX did not even give me time to accept or reject the application as it was dated and sent by snail mail on XXXX/XXXX/14 and was not mailed out til next day. I did not receive it til after XXXX on XXXX/XXXX/14 I sent them an email directly after and called them and was told time had passed. This again was a violation from XXXX against the XXXX as you are to be given 14 days to accept or reject and they would not let me accept because it was after the XXXX date at XXXX so there was no time to go to bank, get notary and send. I tried multiple time to send in to agree and they refused. They purposely mailed late and then stated I did accept in time when there was no time given. Make sure you have the facts and I printed out all the emails and requests from XXXX which were obviously not used because it proves the violation right there. 
Here are the other items that you have continually not addressed as well and this is the 5th time requested. 
1 ) I have repeatedly requested a meeting with XXXX XXXX and he has never responded. To date I have left about XXXX messages with no response in past 3 months. I have yet to this date to ever have a phone conversation and have left numerous detailed messages and emails. 
2 ) I have never been allowed to access loan online and I have attached the copies of the about 15 times requested it locked me out as soon as I registered and has never given me access nor has customer service responded or helped. 
3 ) I requested appeal info from XXXX no response in 30 days and I sent in my own with tracking # XXXX ovenight. 
4 ) I have requested as per your email to have him send out another application which I will complete with higher earnings and I do not excessive obligations at all and my finances show that I can make a XXXX payment or higher and I requested other options such as repayment or forbearance and get caught up with extra payments within 6-9 months. 
5 ) So yes I am requesting a new financial packet ASAP and I have requested from XXXX but he has not responded.</t>
  </si>
  <si>
    <t>Applied for a refinance, XXXX thru the process of closing, receive a call and a email stating the loan has been cancelled. This happened several weeks before the rate lock expire date on the loan estimate. Been given several different reasons why, but none pertain to my actual situation. They refuse to move forward and refuse to refund any of my cost, such as appraised cost etc. They either do n't return phone calls or delay and then send emails, they have not returned a single phone call as promised since this began. Send paperwork saying they sent other paperwork for denial reasons and have n't. Send paperwork that has incomplete dates on it. Yesterday they changed their reasoning for my denial again and said it was further explained on paperwork they sent, I have not received this paperwork as today. Have been very patient, but feel I am now getting the run around and ca n't figure out why.</t>
  </si>
  <si>
    <t>Indymac did not provide a truth in lending statement showing the {&gt;= $1,000,000} I will pay for the {$200000.00} they refinanced. 
I have however paid {$270000.00} in principal payments, all interest due and all taxes and insurance due since 2004. I guess the other {$77000.00} paid onewest bank for the money they had to pay IndyMac federal for my loan.</t>
  </si>
  <si>
    <t>32774</t>
  </si>
  <si>
    <t>I have made my payments on time to Seterus Inc since they took over my loan from XXXX XXXX. I closed on the home in XX/XX/XXXX. I have lost my job and now need them to fax me documentation so I can get into a state group with Georgia that helps people behind in their loans. Seterus blocked my access to print out loan documentation online because I am behind on my payments. Hence, I can not print out my tax form or current month 's statement. I have asked since XX/XX/XXXX for paperwork to be faxed to me and they have not completed the process.</t>
  </si>
  <si>
    <t>I represent buyers of a home owned CVF III Mortgage Loan Trust II ( hereinafter CVF ). CVF is the owner as a result of a large securities purchase from Ocwen Loan Servicing , LLC . As part of this transaction Ocwen must provide a quit claim deed to CVF that would provide CVF with the proper authority to sell the property to my client per the contract we signed XXXX/XXXX/2016. A quit claim deed was sent to Ocwen on XXXX/XXXX/16 for execution. As of today they have still not executed the Quit Claim Deed. My client was scheduled to close on XXXX/XXXX/16. As of the end of this week he has no where to live and was relying on the seller 's to provide clean title as of this date. CVF has been working diligently and requesting the executed quit claim deed from Ocwen daily for the last 5 weeks. Ocwen can not provide a reasonable explanation for the delay and is almost certainly in default of their contract to sell the security for not providing the Quit Claim Deed.</t>
  </si>
  <si>
    <t>38201</t>
  </si>
  <si>
    <t>53578</t>
  </si>
  <si>
    <t>Today, at XXXX CDT on XXXX XXXX, I received a notification package sent from XXXX XXXX ( Tracking # XXXX XXXX XXXX ) which showed a date of XXXX XXXX, 2016 using standard overnight on the shipping label. 
Apparently, based on a cover letter using Seterus letterhead and dated XXXX XXXX, 2016, we were to be notified at least 15 days prior to the effective date. 
This is for a loan which XXXX XXXX XXXX, XXXX, in court document, claimed to have ownership of and negotiating rights, and also claimed to own it as successor to XXXX XXXX XXXX, XXXX in spite of documents which are in our possession which state, on XXXX Letterhead, that they had sold the mortgage ( including the security instrument, as required by contract law written into the original mortgage ) to a public security trust, which was managed by XXXX ( under conservatorship for reasons, including but not limited to incompetent management, potentially fraudulent transactions, and abuse of executives mismanaging risks and concealing risks to shareholders ). 
I am concerned that Seterus is a front organization which is attempting to do a " shake down '' illegally and without legal standing. 
I am requesting, through the CFPB, that Seterus provide me with written evidence that they are the sole and exclusive servicing agent for the investors that rightfully and lawfully own the note and security instrument, as well as identify precisely who they represent, and who holds the note with the security instrument for the property address XXXX XXXX XXXX XXXX, XXXX IL XXXX. 
I believe that this loan has been unlawfully processed, and I believe that the note and security instrument were sold already, into a public security trust, and then subsequently packaged with other mortgages and resold, with no lawful basis for Seterus, XXXX XXXX XXXX, or XXXX to be able to provide lawful ownership of the original note and security instrument. 
As such, I believe this to be an unlawful attempt to extort funds from me, using interstate mail, threats of taking personal property without legal standing, and I am filing this complaint as a first document in response to the package received today. 
I have not seen any verbal or written notification that has indicated such a change taking place from any other part previously, and I am forwarding this information to my Senator XXXX XXXX, as well as to the media personnel that I worked with when fighting previous efforts that were made in violation of laws and regulations, attempting to take my personal property without having legal standing. 
I am seeking written proof of ownership of the original note and security instrument, along with proof of all owners from each subsequent transaction made when the note was packaged and sold and resold to investors who made investment decisions based on the packaged mortgage backed securities being represented to them that there was, in face, a mortgage backed security, and not just notes, when they invested. 
I believe that this is an attempt being made by XXXX, the US Treasury, and XXXX XXXX XXXX, to work together to be willfully blind to the law and to use the legal settlement arrangements between the US Department of Justice and XXXX XXXX XXXX as cover to go after struggling homeowners, in direct conflict with the settlements that were made with over XXXX state attorney general offices throughout the United States of America, and against the homestead laws of each state. 
In addition, I am seeking clarification as to how payments are to be handled, since XXXX XXXX XXXX is fully aware of my interests in owning this home, and they know that the loan was modified to be more than {$40000.00} under water immediately, and intentionally, in violation of the Illinois Mediation Act and settlements for struggling homeowners. I believe this to be a fraudulent transaction.</t>
  </si>
  <si>
    <t>when i bought the house we live in, the mortgage is with Wells Fargo. when pres obama said there is mortgage help out there i thought why am i paying 6 % on my loan. This was in XXXX i have contacted Wells Fargo to refi to a VA loan from a fha loan because of all the insurance i have to pay. Well to make a long story short here i am 3 years later still trying tlo get a refi. Wells Fargo has never ever tried to help me. in XXXX i suffered a XXXX XXXX XXXX, i am the only worker in my family. when the XXXX XXXX came my unemployment just ran out current on mortgage. As i was in the hospital from XXXX XXXX to XXXX XXXX i was in the hospital. my new job was to start on XXXX XXXX well after the XXXX, i was left with XXXX income, so i went to my veterans service office and received a macv which paid my mortgage and house bills for 6 months. they paid and not always on time, So Wells Fargo who knew of my condition said as long as we receive it by the XXXX no penalties. So what they kept doing is reported every late to the credit bureau. taking my credit score from XXXX down to XXXX. So now they will not refi me because my credit score is down. What they do not understand is that they did it and that they refused to help because of that. So they keep doing this while i go deeper in debt. All i ask is that they refi me, take the stuff they put on my credit report off. i have been ontime for past 6 month, they told me after 3 months on time we will work with you. Well its been 6 and nothing. for three years i have been paying over {$4200.00} on interest and {$1200.00} on my principle per year. Also they have raised my esgrow account from {$130.00} a month to over {$210.00} a month, mean while my insurance and taxes have not gone up since i signed the papers. my tax goes up only {$40.00} and down depending on the schools needs. my insurance highest was {$1000.00} i have since redid insurance XXXX to keep it below {$800.00} a year. But Wells Fargo has broken verbal promises, they have lied to me about why my payment keeps going up even though the taxes and insurance as i write this are the same as when i signed my mortgage but the increase of 100 % is alarming. They refuse to help because of my credit score in which they brought down as i was fight for life. This bank has done alot of damage to my credit, my life and yes i am on XXXX because of XXXX during my XXXX XXXX. I just need this bank to do the right thing. they have disciminated against me, they have put me in a financial pickle. I have tried but all i get is no we ca n't because of your credit score that we brought down. my next step is to sue Wells Fargo XXXX XXXX for unethical business practices and unethical discrimnation of finacial help, and unethical lending practices. The 6 % i pay on this mortgage is unreal and Wells Fargo owes me for overpaying the last 3 years.</t>
  </si>
  <si>
    <t>I will be addressing Fraudulent Note XXXX and Fraudulent Note XXXX Federal Truth-In-Lending Disclosure Statement Tax/Insurance Payment Notice XXXX Addendum-No. XXXX to uniform Fraudulent Residential loan application The Borrower 's Certificate The Lender 's Certificate XXXX XXXX XXXX Wells Fargo Authorization to disburse the net proceeds from the re-finance of the premises according to the fraudulent ( XXXX ) Title Insurance for Title No : XXXX Notice of Owner 's Title Insurance The Lump Sum Disbursement Certification ( For Borrowers requesting at least 25 % of the Net Principle Limit as an INITIAL LUMP SUM DISBURSEMENT ) By signing below, the borrower ( s ) acknowledges they have been advised that the Federal Law prohibits using any portion of the Lump Sum disbursement of HECM Loan PROCEEDS for payments to or on behalf on an estate planning service, as that term is defined in Paragraph XXXX. XXXX APPLICATION STATES THE DISBURSEMENT WILL BE A LINE OF CREDIT.</t>
  </si>
  <si>
    <t>I have {$620.00} in fees on my account, {$120.00} for a foreclosure fee that I never was advised I was ever in foreclosure. A {$500.00} appraisal fee that I was not made aware of prior to an appraisal being ordered for a review of a short sale of which still shows as being reviewed but confusing letters saying it was denied but also letters saying still actively being reviewed. The mortgage company is saying that they are not reporting me delinquent on my mortgage but my mortgage statements show I am past due of {$690.00} in addition to what my current payment is. When I review my credit report it shows degoratory on my credit report. I ca n't actually see how it is affecting my credit but my score is dropping every month. I am current on my mortgage payment. The last delinquent mortgage payment I made was when I thought I was being reviewed for the short sale in XXXX of 2014 which I brought the account current in XXXX of 2014. I have no idea how this is affecting my credit but I am getting denied loans and credit due to this mishap. Every time I have called to have this explained I get the run around and say its been escalated but nothing comes out of it.</t>
  </si>
  <si>
    <t>Having received a reply from the history of my loan, XXXX XXXX, who went bankrupt and gave out faulty and or predatory loans, Litton loan who has had its ' owner purchase shares of new loan servicer with indemnity clause and finding knowledge of hedge funds and investments traughs that may have been awarded compensation on the note of my property, wanting to stay in home with a workout solution with added income. The persistence I have had to provide a home for my family and XXXX childs needs as a hardship said earlier, leaves me a pursuit to quiet title on residence for a additional loan audit which was securitized XXXX, XXXX XXXX having legal issues with real estate domestic and abroad. Having XXXX a year income since XX/XX/XXXX makes me want to cure with findings a lodgical solution with aided government help to see all is legal and done properly. The signing of papers from a censured attorney and a attorney that was sent to jail ( XXXX XXXX ) for mortgage fraud and other legal issues have hindered my resolve but to add more delays. Please find a happy Medium that a arbitration can produce a mediation that works for all involved. Ocwen, XXXX XXXX XXXX, XXXX XXXX.</t>
  </si>
  <si>
    <t>During the XX/XX/2015, we decided to look for a better mortgage loan than our current one. It was an FHA loan with a modification and a first lien of {$150000.00}. After searching and reading we decided on Flagstar Bank. Our monthly payment was {$2300.00}. Two months after we had signed escrow papers and started monthly payments we received notice that escrow had made a mistake. They had included only the first six months of our property taxes. Our monthly payments were going up {$500.00} each month for the life of the loan. I asked if they had any suggestions or could help us and I was told I could sell the house. I was upset that we had paid {$7000.00} in escrow fees just to gain a monthly payment similar to the previous loan. 
I started to look into alternatives such as : " Keep in California '', the State Controller 's Office, XXXX, the XXXX, and HUD counseling. We were told we had too much money ; we were told we needed to go in with another person so we would have enough money ; and they did not like that we had used XXXX services. We did not have any money removed from the accounts, but a few accounts lowered the interest rate. 
At the same time we tried to work with Flagstar. We were assigned a Flagstar representative to help us, but she never called or e-mailed us. I finally asked Flagstaff if they could extend the new payments. They did so for one year. Later, I found out that they could have extended the payments for up to five years. At the same time they sent us a streamlined refinance, but it still had a large monthly loan payment. I currently am waiting for another loan, but have not heard anything about it. 
We also were given a compaints officer from FHA who sent two e-mails and a call saying that she was waiting for Flagstar to finish looking over the escrow papers. So far, this has taken almost three weeks. FHA referred me to our complaints officer 's supervisor who never did call us.</t>
  </si>
  <si>
    <t>67104</t>
  </si>
  <si>
    <t>Branch Banking &amp; Trust Company is my client 's lender. I am a XXXX XXXX. They requested more document 's without on XX/XX/XXXX XXXX and Denied him XX/XX/XXXX XXXX, less than 24 hours. I received the document 's later that afternoon. The document outstanding was for food stamps transactions. We provided them information of the account being an open status and that was insufficient. Homeowner is not computer literate and we struggled to get the statements as we could n't reset the password during our appointments because he did not have a smart phone we had to wait for his daughter to access his email after school.</t>
  </si>
  <si>
    <t>76629</t>
  </si>
  <si>
    <t>36266</t>
  </si>
  <si>
    <t>in 2012 I received notice from chase mortgage that my insurance underwriter moved out of XXXX My mortgage, in effect, doubled. It was approximately 4 to 5 months that had passed when I realized this had occurred and my payments were being held in suspense and I was being penalized. I paid a higher rate for several months, being assured that everything would be okay at the end of that period. It is not. I am in an escrow spiral I can not get out of and they are demanding over XXXX dollars a month starting XXXX. 
I am a mother of XXXX kids. It is XXXX. They will not be receiving payment. I have tried several times to pay them and they will not accept anything less than this amount.</t>
  </si>
  <si>
    <t>a foreclosure was halted in XXXX 2016 by me XXXX XXXX in which I filed chp XXXX bankcrupty. 
In XXXX 2016 shortsale letter was issued by seterus the servicer. My loan amount was {$310000.00}. The amount from shortsale letter demand was for {$450000.00}. Their net demand was {$400000.00}.</t>
  </si>
  <si>
    <t>It has been over a year since we have been trying to get a response from Wells Fargo mortgage regarding a short sale of our property. We have a lawyer working with us and she just sent me an email requesting that I file a complaint about Wells Fargo. She said that Wells Fargo has stated that it is stuck in " Mortgage Insurance '' and that is what is causing the delay. We have a buyer for the house who will bale-out if we do n't get this to settlement. We could no longer afford our mortgage payment so put the house on the market and we are renting another place. We applied for XXXX loan modifications through Wells Fargo and they were turned down. In 2008 we refinanced to an interest only loan of 8.28 % thinking that we could refinance later on. Well that is when the market fell our and our home value took a " deep-six ''. We want to get this resolved asap. We are still paying utilities on the other house as well.</t>
  </si>
  <si>
    <t>My mortgage was transferred from Ocwen to XXXX XXXX on XXXX XXXX, 2016. The escrow amount at that time should have been XXXX. The escrow amount at that time was XXXX, and that amount was transferred to XXXX. Numerous phone calls has not yielded a return of the funds. Your assistance is needed to remedy this situation.</t>
  </si>
  <si>
    <t>81402</t>
  </si>
  <si>
    <t>58054</t>
  </si>
  <si>
    <t>I submitted a Complete short sale package/Offer for {$28000.00} on XX/XX/2016. Ocwen/servicer for the note for XXXX of XXXX sent a denial on XX/XX/2016 that stated the offer was too low. I sent an Increased offer the same day XX/XX/2016 for {$290000.00} which is closer to the BPO amount of {$330000.00}. On XX/XX/2016 Ocwen sent another denial letter stating the offer was too low and to submit a higher offer. on XX/XX/2016 i submitted an offer of {$310000.00} and then again a full price offer of {$330000.00} the same day in case they denied the higher offer and yet again on XX/XX/2016 they denied the offer due to a confirmed sale date set for XX/XX/2016. I feel that Ocwen has been purposely been delaying this short sale approval as they have been servicing this loan for well over 5 years for the purpose of continuous servicing fees to the note holder. This is unfair and should be looked into and the home owner is in complete shock as to why they would continue with a sale while we are in final stages of negotiations. This truly makes no sense?</t>
  </si>
  <si>
    <t>Received a letter at my home, from Quality Loan Service Corporation dated XXXX/XXXX/2015, with the heading " Debt Validation Notice ". The pertinent sentences state, " The total amount of the debt currently owed is {$230.00}, XXXX. ", and " The current creditor to whom the debt/loan is owed is XXXX XXXX, XXXX. " I went today to the website of XXXX XXXX, and used the Look Up tool. The XXXX XXXX website states that XXXX XXXX owns my loan. This website also states that my loan ' s Note date is XXXX XXXX. 
Obviously, Quality Loan Service ' s statement is false - as to whom the current creditor is. 
I contest XXXX XXXX 's standing in any foreclosure proceedings, as it is not the owner of my loan. 
I contest Quality Loan Service 's standing as Foreclosure Trustee, in view of the false statement it made re whom owned my loan.</t>
  </si>
  <si>
    <t>PLEASE NOTE THAT I ONLY HAD THE CHOICE OF ONE COMPANY BUT THIS COMPLAINT IS AGAINST : XXXX XXXX XXXX XXXX XXXX XXXX XXXX XXXX America 's Servicing Company Wells Fargo XXXX XXXX XXXX I have reasons to believe that the documentation used to file a foreclosure action against me are fraudulent. The Assignment of Mortgage that supposedly assigns the mortgage to the Plaintiff in the case, XXXX XXXX XXXX XXXX, is fraudulent for the following reasons : 1. Assignment assigns the mortgage on XXXX XXXX, XXXX to XXXX XXXX trust. This is not possible because this trust closed in XXXX XXXX. Two years prior to the assignment of mortgage. 
2. The assignment assigns the mortgage to the trust approximately 20 days AFTER the filing of the Lis Pendens to Foreclosure and the Foreclosure Complaint. This would make it impossible for the current plaintiff, XXXX XXXX XXXX XXXX, to file the complaint because they would not have had standing at the time they filed the complaint. 
3. The assignment has a clause backdating the date it was filed in order to serve their purpose. This is considered fraud specially when the Note bears no date to show that in fact that note was assigned on the backdated date. Backdating an assignment is a fraud and would make it null and void. 
4. The assignment of mortgage was signed by XXXX XXXX and notarized by XXXX XXXX XXXX, known robosigners. 
5. The assignment of mortgage was prepared and filed by XXXX XXXX XXXX, foreclosure mill attorney who was disbarred for using fraudulent documents to file foreclosure complaints. 
6. In searching the SEC records for XXXX XXXX, the mortgage loan in question does not appear anywhere in the mortgage loan tape of the loans that were part of the XXXX XXXX trust. 
7. America 's Servicing Company / Wells Fargo during the foreclosure process in XX/XX/XXXX they provided a note which was endorsed and it stated : Pay to the order of XXXX XXXX XXXX XXXX as trustee for XXXX XXXX without recourse and signed by XXXX XXXX. 5 YEARS LATER America 's Servicing Company / Wells Fargo provided to bankruptcy court during my bankruptcy a note with a blank endorsement. This is after an original with an endorsement had been provided to the court. Honestly they must have magical powers to be able to remove and endorsement that is endorsed to XXXX XXXX XXXX XXXX as trustee for XXXX XXXX and then 5 years later the note that is provided in Federal court has a blank endorsement and not endorsed to anyone. Again, this is fraud. 
I sent letters to America 's Servicing Company, Wells Fargo, U.S. Bank National Association, the judges presiding over my case, the Chief Judge and the Foreclosure Administrative Judge and to the clerk of XXXX XXXX County Courts requesting a full investigation of these allegations and requesting proof that they in fact own said mortgage but have never received complete and concrete answers to any of my suspicions nor has an investigation been done on my land records or court records. Although I have requested answers and clear and definite proof with documentation as to their ownership of said mortgage and note to date, my questions have not been answered and no documentation showing clear and definite proof of their ownership of said mortgage loan has ever been provided. I keep on getting the runaround from everyone and all they do is response with things like, it is legal to backdate an assignment of mortgage or there is no fraud. 
I am attaching a letter that I sent to XXXX XXXX XXXX XXXX Fraud Department with all my concerns. None of my concerns have been addressed nor have they provided any documentation proving that they are in fact the owners of said mortgage and note.</t>
  </si>
  <si>
    <t>67578</t>
  </si>
  <si>
    <t>I applied to refinance my mortgage online with Quicken, explained via a chat session that I wanted the lowest rate available without paying loan origination fees or points. The originator XXXX XXXX confirmed that he understood and quoted a 30 year fixed rate on my loan request of 4.05 %. Then a little later after I deposited {$500.00} with the company for the appraisal fee, I got the Loan Estimate ( LE ) which had a loan origination fee of {$3300.00} ( 1.25 % ) and a {$790.00} processing fee. On the credits side of the LE, there was a {$2000.00} lender credit to absorb some of that fee, but in my opinion {$1300.00} in origination charges was {$1300.00} more than was explained to me initially. That 's a large difference. 
I brought this to my loan originators ( LO ) XXXX XXXX and was unable to come to an acceptable resolution as he said that the highest rate he could charge me was 4. % and the lender credits would be larger absorbing fee. I did n't want my rate to increase that much, as that would have a material impact to the affordability of the loan and I felt that I had been intentionally mislead. I was then referred to a client resolution expert. He was able to help somewhat and increased the lender credit to {$3000.00} which did a better job at offsetting the {$3300.00}. Ultimately, I paid 4.125 % because that provided a large enough lender credit to make the loan affordable for me. 
During the process Quicken send me XXXX different LE 's without an actual change in circumstance or condition or request by me. I would get notice that there was a new LE. The fees or rate were always higher. I would then bring that to their attention to which Quicken 's reply was " whoops, that was a mistake '' I think that Quicken systematically uses bait and switch tactics to mislead and deceive consumers into doing business with them. I feel that they would have taken more advantage of me if I was n't as diligent to review every LE that was sent. 
Also outside of deception, the processing time was almost 60 days, and the morning of closing they canceled the transaction on accident. When I called to get it resolved the closing specialist said " oh, that happens all the time '' After my recision they wired the funds to the settlement agent so late in the day that they could not send out the wires on the same day. Thankfully there was not additional charges to me for that. 
Overall it was a very frustrating experience filled with deception and rudeness from XXXX XXXX.</t>
  </si>
  <si>
    <t>We applied for a mortgage with Wells Fargo last XXXX with XXXX XXXX. During the process, they sent out an appraisor, XXXX XXXX, who as per XXXX XXXX at Wells Fargo has been appraising homes in our area for over 20 years and is XXXX of the best in the area. XXXX XXXX assessed our home at XXXX. On the day we were supposed to close on the initial application, XXXX XXXX, our agent at the time, sent me a text message stating that they would not be able to do it until they did another appraisal. Another appraiser came to our home for approximately 10 minutes. During this time, she neglected to go through the entire house - including our XXXX square foot basement which includes a second kitchen, sauna, XXXX bathrooms, bedroom, excercise room, office, living room and leisure room. She was extremely rude and obnoxious to my wife and left after looking at a small portion of the house. She then appraised the house for XXXX, citing things about the house that were factually inaccurate. We recently attempted to refinance again with a different agent, XXXX explained to me that they could use the original appraisal of XXXX and the only thing required was that the appraiser XXXX XXXX XXXX XXXX return to the home ( it was in construction during initial appraisal, XXXX to confirm that the home had not reduced in value. The appraiser did so, and we received a copy of her report stating that the home was in fact worth XXXX and that it had not reduced in value. We submitted all required paperwork and were preparing to close when XXXX XXXX informed me that they would not be able to do the loan in that amount due to a second appraisal, which did not happen as we were never contacted nor visited by an appraiser. I asked why they were using that value, based on the incomplete, therefore inaccurate appraisal, over the more thourough appraisal ( again, completed by XXXX of the most relable, accurate appraisors in the area as per XXXX XXXX XXXX. ) She said she did n't know and recommended I escalate the question, which I did. I received a phone call on XXXX at approximately XXXX from a XXXX XXXX, who can be reached at XXXX XXXX. XXXX XXXX explained to me that they determined the lessor amount was more accurate. I asked him who came to that determination and he explained that it was done by a vendor and that it is therefore out of Wells Fargo 's hands. I asked him for the name and contact information of the vendor who came to that determination and he said he did not have that information. I asked him to get me the information by XXXX on XXXX. I stated that if I was not given that information by that time, I would be contacting my attorney, which I plan to do. Thank you for your time</t>
  </si>
  <si>
    <t>I have made monthly recurring payments, in excess of the minimum amount due, to Capital One for my home equity loan. These payments are made from my XXXX XXXX XXXX Account. I received a notice from Capital One that the XXXX 2016 payment was returned for insufficient funds and they threatened to report my account as delinquent on my credit report. However, XXXX XXXX XXXX 's records indicate that the payment to Capital One cleared. I have tried unsuccessfully to resolve this matter with Capital One, and this is not the first time Capital One has failed to appropriately apply payments to my account. It appears to be a recurring issue with Capital One, which I believe is attributable to a significant deficiencies/material weaknesses in the company 's systems, processes and/or personnel. Capital One, however, not disclosed these deficiencies.</t>
  </si>
  <si>
    <t>I am in a bit of a quagmire as I would describe it. My wife an I lost our jobs in XX/XX/XXXX and XX/XX/XXXX respectively. She has since started working while I had to stay home and take care of my mother who just passed in XX/XX/XXXX from XXXX. The mortgage fell behind, and the bank has filed foreclosure. I am trying to work with them. However, they are being very dishonest, and deliberately misleading. I explained to my account manager from bank of America that I was taking my mother XXXX back to the XXXX as she had requested. However, I would be willing to miss my mother 's funeral in order to bring my mortgage current. I asked what did I need to do to make my mortgage current. I was told that I needed to pay the past due along with all fees which would include the attorney 's fees. My account manager explained that she could not give me an exact amount nor an estimate because the attorney 's fees had not yet been calculated. She recommended the I should apply for a modification while I waited for the fees to be calculated. She also informed me that based on the fact that I have had XXXX previous modifications with in the last five years that I would not qualify. She recommended doing a reinstatement. she explained that I would be required to pay half of the past due amount, while making the other half over the next six months along with the regular payments. I agreed. My account manager explained that income documentation would be required in order to make sure that I would be able to afford the payments for the six months. I told her that I would have to call back based on the information that she wanted. I made several attempts to reach my account manager to complete the request but was unsuccessful. 
I carried my mother XXXX home and upon my immediate return I contacted the bank. I explained to the representative that picked up that I was trying to reach my account manager and was unsuccessful and that I was an urgent matter. he reviewed the file and said that he would be able to collect the information on her behalf. I submitted the information and was told that she would follow up with me shortly. 
After about a week I received a letter stating that a box on the XXXX was not checked so I need to resubmit the XXXX. I did so immediately and submitted it on the bank portal. I followed up with bank and was told the modification was still in process. I was very surprised because it was suppose to be a reinstatement not a modification, and I was told that the reinstatement would be a quick turn around. I called my account manager repeatedly until eventually I reached her. I explained my concerns at which time she told me that was done in error. she said that I should make it go through and see what happens. once again I explained my desire to make this current immediately because I was very concerned about all the mails that I was getting from different attorneys. I again asked how much was it to bring the mortgage current. She said that she would have to submit a request which I should receive with in 30 days. She said that nothing would happen as long as there is a modification in process. Last night at XXXX I answered the door only to be served with a summons. I called the bank today to reach my account manager to find out what was going on. She was out to lunch. I was greeted by an individual who thought was a joke. I was told by him that it was my responsibility to bring my mortgage current. I explained that I have been trying to do so for some time now, but I could never get the amount need to do so. I asked him if he knew what that amount was, to which he replied no, and that he would have to submit a request. I asked him to do so. He then said that he was unable to because one was submitted already. All I have been trying to do is make my mortgage current.</t>
  </si>
  <si>
    <t>Mortgage was sold by Bank Of America to XXXX. I never received ANY statement from XXXX, nor any correspondence</t>
  </si>
  <si>
    <t>47334</t>
  </si>
  <si>
    <t>Wells Fargo has once again refused to respond to my request for information. I have requested information on the number of home foreclosed in the past two years, the census tract where they are located and the approximated value of the homes. 2. I have requested information on the reason Wells Fargo would not accept my reinstatement documentation on the day of the sale.</t>
  </si>
  <si>
    <t>My home loan mortgage was modified due to TILA violations by XXXX XXXX XXXX. The loan came with {$1000.00} per year principal incentive for 5 years provided I was timely in my payments. The XXXX {$1000.00} credit was issued by XXXX XXXX in XXXX XXXX the 1st year anniversary of my modification. The loan went from SLS to XXXX XXXX in XXXX. In late XXXX the loan went to Bank of America. In XXXX XXXX I contacted BOA by telephone and through the messaging Center about the missed {$1000.00} credit to principal. To date it remains uncredited. There response was they do n't have any documents that explain such a credit. I faxed those documents to them and requested they send me a copy of what documents they do have from the transfer from XXXX XXXX to BOA. I got no response and no credit. The transfer of the loan to BOA has been a mess from the start. I want my credit and an apology for having to work so hard for something that was agreed to in writing in XXXX.</t>
  </si>
  <si>
    <t>I filed a complaint with Consumers Financial Protection Bureau ( case number : XXXX ) on XXXX XXXX, 2016 that I received a letter from my bank, Ditech that they are going to foreclose on my house even though I was working with them on loan modification. CFPB sent me a message that Ditech asked for an extension in responding to the complaint. Before responding to the complaint filed with CFPB and while in the middle of a loan modification, they put my house for sale at an auction and it was sold to XXXX. I really need your help as soon as possible. I want to work with the bank, I do n't even know what to do now. Whenever I call the bank they respond that they do n't understand whats going on and they need more docs for the loam modification. I message was posted on my account after the house was sold that they are looking for XXXX documents.</t>
  </si>
  <si>
    <t>6422</t>
  </si>
  <si>
    <t>Applied for refinance with my current mortgage holder Chase Mortgage in XXXX, Texas. Locked in rate for 90 days in XX/XX/XXXX. I was notified the day the rate lock expired, XX/XX/XXXX, that the title company was unable to secure records showing a secure and clear lien on my home and that supposedly the title company could not provide an estimated time to secure these records so Chase Mortgage decided to let the rate expire. My wife within 2 hours of searching the internet found all the required documentation in the local county 's office website and on a federal website and she has no formal training or background on how to perform these type title searches so surely a title company and Chase should have been able to find it in 90 days. Additionally, there is provision in the law that allows the current lien holder, Chase Mortgage, to execute an affidavit to secure the lien which takes less than 30 days and Chase Mortgage chose not to perform this task as well thereby choosing to allow the loan rate to expire. Additionally, Chase Mortgage was the current holder or the lien and had secured a previous title policy securing the lien in XX/XX/XXXX so Chase knew the records existed and should have had clear record of this information since they were the current lien holder. Now, Chase mortgage is refusing to honor the original refinance rate, refusing to reimburse my earnest money, refusing to reimburse my appraisal fees, and not returning my calls or emails. I have secured all the proof that Chase and the Title company had access to this information but failed to secure it so they could let the rate expire and keep my at my current rate. I am requesting that Chase honor the existing refinance rate of XXXX and finish my refinance per the original contract agreement. My Chase contacts are XXXX | XXXX | NMLS ID XXXX | Mortgage Banking | Chase | XXXX, TX XXXX | Office : XXXX | Fax : XXXX | XXXX XXXX |XXXX | NMLS ID XXXX XXXX Mortgage Banking | Chase | Office : XXXX | XXXX</t>
  </si>
  <si>
    <t>I am behind on my mortgage due to a major medical event. 
I am now better and earning plenty of money XXXX bank verified XXXX to pay my mortgage and I have the ability to gather a large lump sum payment to reset my mortgage. 
My mortgage is held by Pennymac. I have tried XXXX, Making Home Affrodable, Lawyers, and Direct negotiations with Pennymac to arrive at a deal that resets the mortgage. 
On many instances on the phone with Pennymac I am told of offers to reset my mortgage XXXX was for XXXX another for XXXX and another was for XXXX cash payment. The XXXX XXXX was first I was told a " package '' would arrive in the mail and that it would detail this deal. 
So I spoke to relatives collected the OK that they would help. Everyone combined would be the XXXX. 
My next call to Pennymac the person knew nothing about the XXXX deal. But I had it via email from their underwriter that such a deal was possible. 
I then spoke to a supervisor there named XXXX and was told with XXXX or XXXX the loan could be reset but that I needed to submit an appeal to my recently rejected XXXX application so that he could open the files. 
I sent in the appeal letter. 
The following call that deal was off the table. I asked for a supervisor got noplace. 
So I called the XXXX line and then had a conference call with XXXX and Pennymac. The result of this was the XXXX deal was in notes but that funds needed to be seen by Pennymac in XXXX of my bank accounts prior even discussing a deal. 
My response was how can I get folks to contribute to something you are not documenting? How is it harmful for you to state what you would do if I give you that money? They will not document nor commit to a deal for cash without the cash inplace for them to take. 
Needless to say I find this troubling and shady. 
What I want to do is avoid bankruptcy and the damage that does by making a LARGE lump sum payment and using my verified income to make monthly payments. 
Pennymac rejects me for inhouse financing and XXXX. Inhouse because I am in foreclosure. XXXX because I make too much money and the house has too much equity. 
I feel that the constant changing of deals, conditions of deals, statement of possible deals that vaporize the following call, inability to refinance with another bank because Pennymac has me in foreclosure, etc ... all make bankruptcy inevitable. 
Bankruptcy repayments on mortgages are within 60 months so that is a massive compression of debt despite my willingness to pay large sums. 
The entire process and changing landscape of deals has been very stressful and in my opinion nobody should be able to constantly change deals. I ca n't do it in my business and they certainly should no be allowed to when peoples homes are in the balance.</t>
  </si>
  <si>
    <t>1. My escrow payment was not made for school taxes, resulting in a XXXX % penalty, and i had to pay the taxes out of pocket as the servicer did not have adequate funds to do so. However when i refinanced, there were adequate funds to have them paid by the due date. The loan was sold 3x, and no one know whats going on. 
2. i have asked for an escrow analysis by Freedom Mortgage on XXXX XXXX, i have yet to receive an acceptable answer on whats going on. 
3. Prior to Freedom serving my loan it was serviced by XXXX XXXX XXXX, they did an escrow anaylis, after i changed my homeowners insurance, lowering my monthly payment. However they made an error and sent my insurance company another years payment, it was not due for nearly 10 more months. 
4. Freedom Mortgage said they did not receive my XXXX mortgage payment, i have a confirmation form my bank XXXX that the check had been delivered to them on XXXX XXXX. I recieved a phone call on XXXX XXXX stating my paymetn was not made, i advised i did make it and sent an email of screenshot showing delivery. On XXXX XXXX XXXX ext XXXX called again stating she was colecitng a debt and started to harass me, i explained what happened, i was transfered to an escalation leader XXXX and karlene XXXX, XXXX would put me on mute and hold while i was speaking, when i confronted her about this, she said yes she had been putting me on Mute while i was talking because i am rude for talking over her. The recordings will show evidence of this. 
5. Finally i was transfered to XXXX direct # XXXX, where we were getiting no where, saying she never recieved any of the emails of confirmation of payment, so i stopped payment on the check for {$1400.00} to Freedom, and paid over the phone with XXXX. I was told the payment would show on XXXX/XXXX/2015. It is now XXXX/XXXX/2015 and nothing has been taken from my checking account. 
6. I recieved a call form XXXX XXXX, asking me to verify information because Freedom emailed them and said XXXX is the servicer. I have never made a payment to XXXX, the rep form XXXX said you are not in our system, we are not servicing you. No one seems to know who is servicing my loan.</t>
  </si>
  <si>
    <t>41701</t>
  </si>
  <si>
    <t>I modified my home mortgage in XX/XX/XXXX with XXXX. This was all done over the phone. The program was new and hard to enter, but I was accepted in XX/XX/XXXX. I submitted all my household expenses and income documents as requested. I was told to make XXXX trial monthly payments of {$760.00} to be accepted. I did so successfully. When this occurred I had a house payment of {$2500.00} from XXXX Mortgage and a second loan from Countrywide in the amount of {$560.00}. Once in the program, I was told that based on my income, I could afford a monthly house payment of {$760.00} and was accepted into the program. This was during the big housing bubble crash. I have made this house payment successfully ever since, never having missed payment since I entered MHA. XXXX years later, I started receiving letters from Bank of America that the assets from Countrywide were now theirs and that I owed {$60000.00} dollars to them. I explained I was in XXXX XXXX XXXX XXXX for XXXX years and that I knew the debt had been settled. I also explained that I had receipts for 6 years of payments of {$560.00} totaling {$40000.00} to Countrywide from XX/XX/XXXX through XX/XX/XXXX. I was informed that they would consider those payments as prepaid interest and the loan was still at full amount. I have never agreed to this and never signed any papers or borrowed from BOA. Since XX/XX/XXXX they have stalked my home, called at XXXX over XXXX times, sent people to photograph my home in front of my neighbors and family, left threatening letters on my door and threatened foreclosure several times. They have also destroyed my personal credit by reporting me to the credit agencies every month since for non-payment. I tried to reach out to them over XXXX times and got a different story each time. I finally had to hire XXXX and give them power of attorney to get them to stop the threats and badgering. I am an honest small business owner, it is hard to conduct business with a poor credit score. I believe there has been some serious Dodd/Frank laws violated by BOA. It has been 7 years since I entered the program, I have never made any payments to BOA and they will not send the loan to the Charge-Off dept. My attorney advised me to try and settle the debt so I could have the lien removed from my property. I made an offer of {$25000.00} to settle this matter and they still will not deal with us. We asked the bank what it would take and they said they want {$98000.00} to settle the Countrywide loan. I tried to offer to make the loan even with the money I have already paid for 6 years and they are demanding a total of {$140000.00}. The money already collected plus the {$98000.00}. After 7 years of back and forth I am at my wits end. I was informed by counsel that the loan should have been charged off over XXXX years ago, and with all the Dodd/Frank violations how can they be allowed to operate in this corrupt fashion? They are literally holding me, my family and my home XXXX to their demands. This has been the most stressful situation of my life. I feel helpless against this giant financial machine that seems to destroy anyone it so chooses. Please help me solve this crisis. BOA will only settle a loan in the XXXX dept by corporate policy. My offer to settle for {$25000.00} still stands. All of my problems are with the second loan on my property. My first loan with XXXX is in good standing.</t>
  </si>
  <si>
    <t>I have been trying to get BANK OF AMERICA as Successor by merger To LaSalle Bank certificate holders of XXXXBack Certificates Series XXXX XXXX Bank to honor this agreement with your office. I am writing this letter because I have fought and fought to save family and myself, from becoming homeless. Bank of America created a fraudulent assignment from XXXX XXXX XXXX who filed for bankruptcy before the assignment was created. Bank of America and its attorneys have refused to offer me an affordable modification under HAMP. Bank of America has refuse to discharged the debt and is still moving to remove me and my family out of the property. The state court has ignored my pleas in Illinois circuit court case XXXX. The Illinois appellate court case number XXXX XXXX have not ruled. I have went as far to seek relief in the United States Bankruptcy XXXX XXXX of Illinois Case number XXXX Bank of America has fail to comply with the law. What is the purpose of the Consent Orders in XXXX, XXXX, if the people in which were mostly affected can not enforce or receive any benefits outlined by the Comptroller.</t>
  </si>
  <si>
    <t>69341</t>
  </si>
  <si>
    <t>My loan was transferred/sold from XXXX Mortgage of North Carolina ( Account # XXXX ) on XXXX XXXX, 2013 to XXXX Master Participation Trust ( Caliber Home Loans account # XXXX ). I Ca n't seem to get Caliber to send me the paperwork ( transfer/sale ) documents for this transaction.</t>
  </si>
  <si>
    <t>54941</t>
  </si>
  <si>
    <t>I refinanced my mortgage loan that was with Bank of America XX/XX/2016. My loan was paid in full on XX/XX/2016 by new lender. Bank of America has provided any documents regarding this pay off or has failed to send me deed of trust document and most important to is my Escrow refund. Every time I called they say that they have mailed my check in amount of such but to this date I have not received anything. They said to put stop payment on the one they mailed and send me another check by express mail but that has not happened yet and now it is XX/XX/XXXX. 
They failed to refund my escrow money and no action has been taken to resolve this issue by them. 
I had made one extra payment while refinancing was being processed to be current on my payment date so that it does n't affect my credit score. They have not refunded me that either.</t>
  </si>
  <si>
    <t>About 2 years ago I reached out to you twice for some assistance dealing with Bank of America as they refused to work with me on several of thier options to prevent foreclosure for which i qualified. I lost the property but just received a check from them for XXXX dollars because they wrote that they may not have provided me with the level of service I deserved.</t>
  </si>
  <si>
    <t>72745</t>
  </si>
  <si>
    <t>We tried to have our mortgage loan modified through Chase and they are refusing to help us. We began to struggle last year after I suffered an injury which sidelined me as a police officer and caused us to fall behind on our mortgage payments. Our expectation was that they would be receptive to helping us since they received XXXX dollars in bailout funds to help homeowners and still have XXXX dollars left to provide assistance for those in need. Instead of getting assistance and a lending hand, we were not provided with a full review for retention options on our property, but given a streamline medication on our FHA loan. We were never provided with a review for assistance based on our household income, but rather just offered an off the shelf modification that is a bit beyond our threshold to pay. What about offering us a true FHA Modification, or a Special Forebearance, or a Partial Claim? We are qualified for ALL of these programs, but Chase just has taken the easy route and thrown us the worst offer they could muster. The worst part is that they gave this modification in XX/XX/XXXX AND WE HAVE NOW MADE FIVE TRIAL PAYMENTS, BUT THEY WO N'T GIVE US A FINAL MODIFICATION OR EVEN TALK TO US!!! We are absolutely stuck and feel as though we are throwing good money after bad while Chase is winding up their process to foreclose on our home. We built our house from the ground up in 2004 and want to spend the rest of our lives here. However, we can not get any traction or a straight answer from and have been denied us access to government programs designed to help homeowners. They simply refuse to speak to us and we have not heard from our assigned single point of contact for months. We have no idea where we stand and what we need is a permanent solution to our mortgage problem, since our home is in jeopardy of foreclosure. Life was fine and we had a very strong mortgage payment history until I was injured and then it appears that Chase has turned their backs on us. We are scared and would like your assistance to ensure Chase knows someone is overseeing what they do. We desperately need help to get our loan back on track and keep our home. Shame on Chase for how they behave.</t>
  </si>
  <si>
    <t>In the last XXXX months, Nationstar has incorrectly applied 2 of my 4 mortgage payments. Instead of applying my payments as directed, they have simply taken the whole amount and applied to principal only, essentially forcing me to make a secondary mortgage payment for the SAME month. The first time this happened was for the XXXX XXXX payment. I paid it early, XX/XX/XXXX, in an attempt to budget for XXXX, holidays, etc. Upon discovering it, I believed that somehow it was my mistake and that I paid XXXX XXXX 's payment too early ( i.e. in XXXX instead of XX/XX/XXXX ) so I did not investigate the matter further at that time. However, this has happened again for the XXXX XXXX payment. On XXXX XXXX XXXX, I paid XXXX XXXX payment which was processed correctly. Per statement dated XXXX XXXX the next payment was due on XXXX XXXX XXXX. On XXXX XXXX XXXX, I paid XXXX XXXX payment. This payment was not applied as directed. On XXXX XXXX XXXX, I was attempting to pay XXXX XXXX payment but discovered that according to Nationstar my XXXX payment was outstanding and overdue. Therefore my intended XXXX XXXX XXXX payment was accepted and applied to XXXX XXXX, i.e. Nationstar demanded payment for XXXX XXXX XXXX mortgage in XXXX consecutive month statements. This is an unacceptable violation of the Homeowners Protection Act to be billed TWICE. I have all the back-up for the statement dates and the payment allocations which were not done as indicated. There is absolutely no mistake on what I was making payment for or where I was allocating the monies so their practices are deceptive and fraudulent. It appears as though Nationstar is illegally trying to effect payment default on my loan to begin loan modification processes. I have contacted Nationstar, specifically XXXX XXXX, to correct the matter but to date, they have refused to comply and also refused to provide information of Department Manager so that I may escalate the urgent matter.</t>
  </si>
  <si>
    <t>I am requesting complaint # XXXX be escalated and to have the CFPB take a more active role into my situation as it 's getting worse. Chase continues to mistreat me by allowing my situation to get worse, and they are unwilling to communicate with me, with exception to their form letters saying that they " need more time ''. I have an FHA loan, they 're not allowing me a fair review for all FHA hardship options, and I 'm being subject to wrongful discrimination. Since the beginning of my hardship, Chase said they were there to help, and I believed them and did everything that was asked of me, but it turns out, all the rumors that banks mistreat homeowners are true, and I began to believe Chase was purposefully making my bad situation worse, and I felt that I needed to fight for my rights in a court of law, and I filed a lawsuit against them, but the only thing Chase did was implement their big bank tactics, and had their attorney drag things out. I could n't even get Chase 's attorney to call me back and I could see that their despicable corporate tactics was only making my problem worse, so I dropped the lawsuit, and again try to work with Chase, after all, I have an FHA mortgage and their supposed to follow FHA rules and guidelines, right? The lawsuit was dismissed on XX/XX/2016. Chase knows this, because it was their Attorney who coordinated everything. Additionally, I 've sent a copy of the dismissal to their executive office multiple times ( attached ). During my lawsuit, I received a loan modification trial payment plan, which I accepted under duress and started making payments. The terms of this trial payment plan was for 3 months, and I made every payment on time, and i was still making these trial payment plan for 6 months and never received a permanent modification. I reapplied for a modification after the lawsuit was dismissed. However, on XX/XX/2016, I received an email from Chase 's Attorney, for another FHA trial payment plan, only this letter was dated XX/XX/2016 and allowed me only 20 days to appeal the terms, but because I did n't get it until XX/XX/2016, I really only got 5 days. I appealed the decision, because I questioned the results of trial plan, as the trial payment increased from the prior trial plan, and does n't conform with the FHA-HAMP guidelines which are available to the public. All of the written correspondence I receive from Chase states that I should contact the executive office to discuss my situation, and I have tried to contact and speak with them on several occasions and often met with rude, and unprofessional representatives ( the worst of which was XXXX XXXX ), who claim that because of an open lawsuit, they ca n't talk to me. Additionally, I understand that, XXXX XXXX, in Chase legal department is the person I need to speak with, however, she refuses to speak with me and said she would only speak with my Attorney. However, I have always represented myself and now Chase is requiring that I need to go and hire an Attorney, so that I may have the privilege to speak with them. Since when was it a requirement to hire an Attorney? I 've been in law enforcement most of my adult life, and the fact that I am being told that I must have an Attorney to speak with a bank, is ridiculous! Additionally, Congressman XXXX XXXX has agreed to help me with this unfair treatment, and has reached out to Chase, only to have his inquiries ignored as well. Why does Chase get to treat people like this? Chase got a bailout of XXXX in taxpayer funds, and is still committed to receive XXXX more, and according to SIGTARP reports to Congress, they are also one of the largest violators in the way they are supposed to treat Homeowners. They 're even so brazen to ignore calls from members of Congress!</t>
  </si>
  <si>
    <t>96783</t>
  </si>
  <si>
    <t>I submitted a complaint with department previously ( Case number : XXXX ). My mortgage company, Nationstar, responded that they " needed more time to respond '' and then CFPB dropped the ball and there is nothing further in the file. The issues have not been resolved. The mortgage company has not granted the promised modification, even after asking me to sign, notarize, resend the documents, and send more payments- all of which I did.</t>
  </si>
  <si>
    <t>The original mortgage ( from XX/XX/XXXX ) was adjustable and at that time the prime rate was around 7.5 %. My rate was a little over 2 % above that. I did not see anywhere on the paperwork where that said that it could n't go below the original rate, it only talked about a ceiling, but to my knowledge there was no floor. The mortgage has traded hands numerous times over the years. 
About a year ago I applied for HARP. After several months of having to resubmit the same documentation, I was finally approved. I received a letter stating that I had to go into a 3 month trial period, XX/XX/XXXX-XX/XX/XXXX. It stated that at the end of the trial period I would get the terms of the adjustment. There was a question about insurance coverage, I was told by the XXXX company that they would take care of taxes and insurance and my payments increased to cover the escrow for that. 
When I asked the XXXX company about the insurance, they said they had been told that the insurance was my responsibility. So I got that straightened out. 
The most recent letter I received, ( which is dated XXXX XXXX, from the XXXX mortgage company ), stated my mortgage is still adjustable and still at the original rate, 9.875 %. 
So in other words, this entire HAMP adjustment seems to be just smoke and mirrors.</t>
  </si>
  <si>
    <t>XX/XX/XXXX I closed on a home in which the loan was originated by Prime Lending. Prime Lending was negligent in performing due diligence in relation to this loan. Prime Lending were not thorough in the process of this loan and failed to inform me of major changes in a timely manner as well as explain to me the implications of certain matters. I was very naive in the process of this loan and had no one that had my best interest in mind. I have been affected financially by the lack of due diligence in obtaining a clear picture of the true condition of the property. 
Prime Lending approved and passed through underwriting a property that does not meet guidelines for FHA, Fannie Mae, nor USDA rural guidelines. 
The property was being sold as is and was built XX/XX/XXXX with no updates done in the past 20 years. 
Throughout the process I consistently inquired of the originator about money being rolled into the loan to cover needed repairs. He ensured me that it was possible as long as the house appraised for more than the contract price. The appraiser did not report any needed repairs. My home owner insurance was canceled due to repairs that the insurance company requested be taken care of. When I inquired about the fact that no needed repairs was reported, I was told that it only makes the loan look better in underwriting. ( copy of text messages enclosed ) I was informed the day before closing that the amount of insurance required on the home increased and that the current insurance company was unable to quote a price that could be approved. That insurance company came to look at the property and take pictures after the closing. That company sent a notice of cancellation pending repairs. They dropped the coverage, I went back to the initial company who also cancelled the new policy due to conditions of home. This change affected the escrow causing an increase in monthly payments. 
The appraisal reported a water treatment plant on the property, however the disclosure statement provided by seller indicates a septic tank. I was unaware of the difference between the XXXX until I received a notice from the State Health Department. 
Initially the property was XXXX acres and was divided to sell the house with XXXX acres apart. The pipe from the septic tank on my property ran over onto the other property and was bust by the people who bought the remaining XXXX acres a few months after the closing on my loan.Waste from the pipe from the septic tank was flowing out onto their property which initially was all XXXX property. 
I received a letter from the Mississippi State Health department that I was not in compliance with the waste water act. ( attached ) I was responsible for installing a water treatment plant, which could have been rolled into the loan had Prime Lending performed proper due diligence and requested the proper inspections and reports. 
The appraiser suggest that an environmental inspection, however, Prime Lending did not follow through with the suggestion. I found out that I was pregnant the day prior to closing. XXXX. There were fumes in the house due to the back up of the septic tank. The fact that the home was 47 yrs and being sold " as is '' and the discrepancy on the appraisal report of a water treatment plant verses the disclosure statement that there was a septic tank should have been reason enough for Prime Lending to ensure due diligence in the condition of the property. They simply added a hold harmless clause that was presented on the day of closing. I had a mold inspection done that revealed an elevated level of mold. ( attached ) The property was appraised at XXXX acres. I was informed on the day of closing that it was only XXXX acres. There was no adjustment for this change in acreage. 
The information that was provided to the USDA underwriting was not accurate and fraudulent</t>
  </si>
  <si>
    <t>Bank of America has repeatedly engaged in unfair, poor, and deceptive practices. 
During the time when XXXX was assigned as the Customer Relationship Manager ( CRM ) /dedicated single point of contact ( SPOC ) between XX/XX/2013 and XX/XX/2013, Bank of America committed multiple acts of fraud by misrepresentation and omission. Specifically, XXXX issued multiple MHA HAMP denial letters on appeal contradicting the XX/XX/2013 Appeal Report. 
It appears whenever the Appeals Department issued an update regarding the appeal review indicating more time is needed before a determination can be issued, XXXX would issue a MHA HAMP denial letter representing to me l had been denied MHA HAMP on appeal. A classic tit-for-tat move designed to mislead and deceive. 
XXXX, as the SPOC, is prohibited from conducting appeal reviews on this account. Furthermore, it is not the duty or responsibility of the SPOC to issue determinations on appeal. 
Also previously mentioned resolutions are desired and mandatory.</t>
  </si>
  <si>
    <t>78119</t>
  </si>
  <si>
    <t>I have a loan with pennymac transfered from XXXX XXXX to XXXX. I spoke with people fromPennymac more than a week ago. They told me they were going to send me papers in the next seventy two hours, and I have not heard from them. My name is XXXX XXXX</t>
  </si>
  <si>
    <t>In XXXX my husband died and all creditors were so notified. Chase would not allow me access to the HELOC account that they had apparently purchased in a bundle, nor would they speak to me. I have never been in a Chase bank. However I continued to pay all bills as my husband had done. In XXXX or XXXX XXXX men knocked on my door and told me I needed to vacate my home because it was in foreclosure. The men were dressed as sheriff deputies in tan shirts and brown pants. My only option was to sign for XXXX XXXX envelopes that they handed to me. There was no XXXX truck. There was no XXXX 's vehicle. When I protested that it might be improper to sign for a dead man, they insisted that I must. I caved, signed for a dead man, and was awarded the envelopes. 
Opening the envelope that was addressed to me, I compliantly endured XXXX or seven months of weekly phone calls from teenagers in a call center somewhere in this country where the name " Chase '' is pronounced " XXXX ''. They told me I must first refinance my first mortgage which had been purchased by XXXX XXXX. XXXX XXXX was happy to refinance me and did all that was " required '' by XXXX regulations. Sure, they were happy to help. Lowered my monthly payments with a brand new 40 year loan, extended the date of maturity to XXXX, when I will be celebrating my XXXX birthday in a home I will have been making payments on for 64 years. XXXX, now the kids in Chase 's call center could work with me. Another XXXX loan application with Chase, with at least XXXX copies of my dead husband 's death certificate faxed before getting the giggly and happy call from my " home preservation specialist '' offering me XXXX options. XXXX. Pay them {$50000.00} immediately, or XXXX vacate. 
Mind you, I had been making payments to Chase continuously, they blocked me from their website, and refused to send me a statement. 
I had a bleeding ulcer by this point, and told my teenage home preservation specialist not to call me any more. She seemed genuinely perplexed. I kept paying. 
In XXXX of this year I was again delivered XXXX XXXX envelopes, but this time by a real XXXX employee ' who knocked loudly left the XXXX envelopes at the door, as the real ones do. Inside my envelope they have now decided to offer me a 40 year loan with the lure of a 1 % finance rate - - the first year. In the name of all things decent and honest I must ask, how can this still be happening? They use words like " time is of the essence '' and continue to follow up with phone calls from children who have no idea what kind of predatory work they are doing. " Escalation Division ''? Illegible online accounting? 
This has been a nightmare for the honest woman that I am. It is a horror. 
I would send a copy of this to XXXX XXXX, but it is NOT funny. They will forever refuse to acknowledge my husband 's death, nor will they report the interest paid to my social security number. They continue to use his, so I will forever get annual IRS notices that I have claimed interest not due me. Thank XXXX the IRS does have bright honest people in its employ, who readily see where the problem has arisen.</t>
  </si>
  <si>
    <t>Bank of America Mortgage Account XXXX was incurred as part of a normal 80/20 mortgage and used for the purchase price ( " purchase money '' ) of the borrower 's primary residence in XX/XX/XXXX, which was located at XXXX XXXX Ct XXXX XXXX, CA XXXX. The property was foreclosed upon in XX/XX/XXXX. This was not an equity line of credit and it was not a refinance and, being " purchase money '', this debt is protected from collection pursuant to California Code of Civil Procedure, section 580b. However, Bank off America pursued this debt through the use of XXXX collection agencies ( XXXX XXXX and XXXX ) - see attached letters. When we responded to these claims and requested proof of the debt owed to be provided within 10 days ( see attached letter to BofA ) we were not contacted by BofA or its representatives further. Proof of any debt to BofA was never provided. Since that time, BofA has posted a charge-off amount of {$4700.00} related to this account ( # XXXX ) on our credit file. I have contacted BofA numerous times to find out what this charged-off amount is, proof of it being owed, and, if proven to be owed, a mechanism for settling the debt should be provided. Bank of America has been unwilling to provide proof of this debt or any mechanism to settle it. The statute of limitations in California ( 4 years ) has expired on this charged-off balance and Bank of America has no recourse to the debt they claim I owe. No proof of this debt has been provided which is in direct violation of the Fair Credit Reporting Act. I believe that Bank of America has fraudulently placed this charge-off in my credit file for the sole purpose of damaging my good credit.</t>
  </si>
  <si>
    <t>I am trying to get a loan modification. I have been turned down and one of the factors is that they have the property valued at {&gt;= $1,000,000}. 
I had a realtor come in and do a market analysis that was XXXX pages. The market value is {$820000.00}. Chase 's report did n't have accurate information such as total sq footage. The roof is over 20 years old and everything is original from 1996 when it was built.</t>
  </si>
  <si>
    <t>Select Portfolio Services bought my mortgage from XXXX in XX/XX/XXXX. 
XXXX told them I was behind 3 months in payments which I was not. Those months were XX/XX/XXXX XX/XX/XXXX and XX/XX/XXXX 
SPS paid XXXX for those 3 months when they acquired my loan. 
I have a bank statement showing each of those months paid to XXXX from my account. 
Question why are they buying a delinquent- perhaps an easy foreclosure???? 
They did not realize I was on chapter XXXX ergo they could n't foreclose or even ask me for the money they thought I owed. 
After Ch XXXX I received lots of stuff in the mail about money I still owed and my lawyer said do not pay anybody so I did n't. 
XX/XX/XXXX the first I receive a letter from SPS saying I owed them XXXX plus. I sent them a certified letter with copies of payments to XXXX for those months. 
XX/XX/XXXX I get a letter saying I owe them XXXX. My letter was received by them on XX/XX/XXXX and signed for by XXXX at XXXX. 
Select Portfolio Services-XXXX I only get a flunky when I call so there is no contacting someone in charge. 
The XX/XX/XXXX letter ask for XXXX by XX/XX/XXXX I called and asked the flunky if there was anything on the screen about the certified letter and copies I had sfnt and she said no. 
I 'm really stuck and really scared of these people.</t>
  </si>
  <si>
    <t>My wife and I own a rental property and our current first mortgage was sold from XXXX to Ditech. We have not received any statements or an account number. We have tried to contact Ditech at their customer service number XXXX. We are able to use the automated repsonse system to obtain balance information, but it does not provide an account number. We when select the system prompt to transfer to a representative, the voice response system transfers us to a mailbox that is full. We are unable to get in a contact with a person. Our mortgage payment is 16 days past due and we are unable to willingfully make a payment. We also did not receive any information from XXXX or Ditech regarding the transfer of mortgage servicing rights.</t>
  </si>
  <si>
    <t>My short sale ( XXXX 2013 ) was reported as a foreclosure to all XXXX credit reporting bureaus, thus further damaging my credit history. After several attempts/requests to Guild Mortgage, they refuse to cooperate.</t>
  </si>
  <si>
    <t>I had to file for Bankruptcy to protect my home because the bank has refused to modify my mortgage for years. This started in XX/XX/XXXX and Wells Fargo told me in order for them to help me I had to stop paying my mortgage with XXXX and when they take over the will modify my mortgage. When they finally took over they have continued to deny my modification even though I qualify. Now the prices are starting to come back up in Florida, I believe they are illegally denying me so they can sell the house for more and deny me again. The statute of limitation in Florida is XXXX years and my foreclosure ha been going on for longer than that. Why is the government and the state continuing to let the banks get away with this??? I want an answer ans want the banks to be held liable for what they have been doing to home owners since XX/XX/XXXX! Please respond! 
XXXX. XXXX XXXX XXXX XXXXXXXXXXXX</t>
  </si>
  <si>
    <t>Paper dated XXXX/XXXX/XXXX shows Chase did not pay my land taxes, although they took out the money, via my escrow account. The XXXX XXXX XXXX statement shows they paid the taxes the years they had the loan. I had to pay XXXX taxes myself, that 's when I found out Chase had not paid XXXX taxes either, this was about the time Chase sold my loan to XXXX XXXX. Now Chase will not reimburse the over XXXX dollars I wrote a check for on my XXXX taxes, or any money I paid to them on my XXXX taxes. Now XXXX XXXX has caught up my taxes to secure the loan resulting in my house payment increasing. I have included all paperwork to support this.</t>
  </si>
  <si>
    <t>74073</t>
  </si>
  <si>
    <t>43938</t>
  </si>
  <si>
    <t>10551</t>
  </si>
  <si>
    <t>I have had BBVA Compass Bank as a lender since 2005. For the last XXXX months, I have not received a mortgage statement and they report they are " working on it. '' I have called them several times and they will not resolve it. They hang up on me. My mortgage is due to adjust now and they refuse to give me an update on the new amount.</t>
  </si>
  <si>
    <t>-XX/XX/XXXX Purchased home. Equity soared $ XXXX within first year. 
-XX/XX/XXXX. Victim of Predatory Loan thru XXXX and XXXX XXXX XXXX. 
Pressured for months into agreeing/signing, forged paperwork and took out way more equity than was requested. 
-XX/X</t>
  </si>
  <si>
    <t>XXXX, CitiMortgage refused to provide a payoff of the mortgage on my home. Their first mortgage was extinguished by a foreclosure sale on XXXX XXXX, XXXX executed by another creditor holding a lien. A Foreclosure Deed was recorded on that date. The title company and buyer completing the sale could not obtain a payoff from Citi. They placed an estimated amount believed to be owed to Citi with a New Hampshire XXXX Court. I was not a party to the sale or the resulting lawsuit that was filed to compel Citi to provide a payoff and release. The Court issued a decision on XXXX XXXX, XXXX ordering the bank to release their mortgage " paid in full '' effective on the sale date of XXXX XXXX, XXXX. Citi was admonished by the Court for not submitting their payoff when it was requested by a licensed title agent. 
Citi released the first mortgage on XXXX XXXX, XXXX. In the ten months between the legal sale of the property and Citi 's release of the mortgage the bank charged me for property insurance and municipal property taxes. I did not own on the property after XXXX XXXX, XXXX. Citi 's mortgage was extinguished by a statutorily prescribed process before these charges were applied. 
Citi charged me {$3500.00} for an annual property insurance policy covering XXXX XXXX, XXXX through XXXX XXXX, XXXX. Citi charged me {$4900.00} for municipal property taxes on XXXX XXXX, XXXX. This was a half year after the sale and after the bank was ordered to accept their payoff and release the property. 
Citi was paid {$100000.00}. This includes the cost associated with these taxes and insurance and the release was recorded with the specific language " paid in full. '' However, in XXXX of XXXX Citi reported to all credit reporting agencies a " charge off '' of {$4900.00}. The bank claims their " investor '' was underpaid? This is my fault? I have this on the credit reports for 10 years? 
I should not be penalized by Citi 's intransigence. This tax bill, insurance premium and investor shortage would not have occurred if CitiMortgage had promptly accepted payment. The sale paid off my mortgage and Citi 's incompetence cost me an {$13000.00}. 
"</t>
  </si>
  <si>
    <t>Statement of the CaseAround XXXX, we began to experience the same devastation the economy was having on many others. The loss of income and deaths of XXXX un/under-insured family members further contributed to our financial hardship. In fear of getting behind on house payments, I contacted Bank of America XXXX XXXX XXXX in XXXX XXXX requesting a loan modification ; only to be told that our income, at the time, was only about $ 1000/month short and that we did not qualify according to XXXX XXXX XXXX 's pre-qualification criteria. By this time XXXX XXXX XXXX XXXX, we still had no additional income and had used all our savings ; which resulted in our first late house payment, subsequently followed by others, along with further loss of income. Borrowing from friends, co-workers, and family, we were current on payments by XXXX XXXX ; but only to get behind again due to further loss of income. The overwhelming financial stress climaxed into a medical emergency in XXXX XXXX when I had to rush my wife to the ER, XXXX resulting from stress, according to the attending medical professionals. In XXXX XXXX, I was rushed to ER, XXXX for a medical condition in which I had no knowledge nor forewarning. I was told the condition could have been triggered by tremendous stress. 
From about XXXX XXXX until XXXX XXXX, we applied for mortgage loan modifications at least 18 times. Each time we sent Bank of America the requested information, they requested more ( even the same info that had already been sent to them XXXX, only to deny our modification request in the midst of us meeting their request ; then I 'd have to start the loan modification process all over again ... 18 times over about a two-year period! 
On XXXX XXXX, XXXX, we submitted a written request to Bank of America to 'view ' our 'Original Ink Note ' in order for us to have a forensic specialist 'examine ' it for authenticity and validity while Bank of America personnel and/or attorneys were present. On or about XXXX XXXX, XXXX, we received a copy of our alleged original ink note from Bank of America Litigation Specialist II, XXXX XXXX. On or about XXXX XXXX, XXXX, we received another copy of our alleged original ink note from XXXX XXXX XXXX XXXX XXXX, XXXX. Attorneys At Law. 
On or about XXXX XXXX, we received yet another copy of our alleged original ink note from XXXX XXXX XXXX XXXX XXXX XXXX XXXX XXXX Counselors at Law. After reviewing and examining each of the alleged copies of our original ink note, we realized they were all different, which raised and confirmed our suspicions, that Bank of America, N.A., was not the owner of our ink note. However, during, what would ultimately become our final loan modification request application, we received a notice around XXXX XXXX that our property had been foreclosed and were given 3 days to vacate by XXXX XXXX, XXXX ... five days before XXXX. 
I am contacting you because my URGENT situation is in need of your IMMEDIATE attention. 
I have presented unequivocal evidence and documentation to support my claims of fraud against Bank of America , NA and XXXX XXXX XXXX XXXX XXXX, XXXX ; and the evidence can be researched and discovered because it is public record ; but I feel like I am and have continued to be bullied by XXXX of " The Big Banks '' and The Courts. Everything that I have brought before The Court supporting my fraud allegations against Bank of America and/or its attorneys, has been " Authenticated Evidence, '' the highest form of evidence. Yet no matter, how much 'Authenticated Evidence ' I have presented and filed with The Courts, my voice has been ignored, disregarded, and dismissed. I have been denied my 14th Amendment right to due process by US Courts and Judges.</t>
  </si>
  <si>
    <t>My loan for my home was with XXXX XXXX XXXX. It was sold recently to XXXX I was working with company to do a modification, because of problem, s I was in forclosure..I mailed and faxed all my info to complete the modification. 
They sold the servicing rights XXXX this is the worst company, every day i call they tell me they dont have my information from the previous service company. 
in the mean tome my house is still in foreclusure and my attorney says it will be sold if i do not receive a modifcation. 
But everytime i call they tell me they dont have my information from previous servicer.. 
They are holding me XXXX. 
i need help, Plus I told them that I want to make a payment,</t>
  </si>
  <si>
    <t>5440</t>
  </si>
  <si>
    <t>29824</t>
  </si>
  <si>
    <t>Mortgage company will not remove mortgage insurance, continues to slam my phone with daily collections calls, does not allow payments to be made online if you get behind, and charges a {$10.00} fee to pay by phone.</t>
  </si>
  <si>
    <t>Hi, I have been trying to get my mortgage modified since XXXX. My servicer is Caliber Home Loans. My uncle co-signed my loan when I purchased my house. I was told by XXXX XXXX, my Caliber representative to have a quit claim deed filed removing him which I did in XXXX. My uncle does n't live in the property and does n't contribute to my household. I have submitted XXXX loan modification applications. I am also working with a HUD counseling agency. The very last modification that was submitted she thought we had worked out this issue regarding my uncle and the quit claim deed. They continually ask for either his financial information or the quit claim deed. I have submitted the quit claim deed numerous times. When my counselor called Caliber and spoke to their representative XXXX ID XXXX she explained the whole situation. XXXX stated that they could n't see the transfer of title. They each pulled up a copy of the deed and the counselor showed the Caliber representative exactly where the transfer was. XXXX stated she understood and could see it and would show underwriting and have the file escalated. XXXX advised the counselor to call her back in a few days ( XXXX XXXX ) When my counselor called XXXX back a couple days later for a resolution XXXX did n't pick up the phone so the counselor left a message. XXXX never called her back so the counselor called again and was told the file was denied because they never received the quit claim deed or my uncle 's financial information. This is very frustrating as I feel as if this is being done on purpose. I have submitted the complete package to them again today with a letter explaining the deed transfer.</t>
  </si>
  <si>
    <t>I am following through on filing a XXXX complaint against Wells Fargo after speaking with XXXX of CFPB and letting her know that there is no legal aid for the County of XXXX where I live. I let her know that Wells Fargo has sent me a letter dated XXXX XXXX stating that " [ we ] do not meet the requirements of [ the loan modification ] program because the loan modification is not signed. " We have contacted Wells Fargo several times to amend a modification that uses employment data instead of unemployment data. On XX/XX/2015 I spoke with XXXX XXXX XXXX She gave me a fax number that did not work when I tried to use it to submit another attempt to clarify what was happening with my XXXX mortgage. On XXXX/XXXX/2015 Wells Fargo employee XXXX XXXX was contacted by us via telephone to verify which funds and the check numbers of funds she was applying to our XXXX mortgage account. She could not give that information. XXXX XXXX was asked to verify if any paperwork that she had showed that we were employed. She could not. XXXX was then notified that we were being blocked from accessing our account online. She indicated that the property did not have a sale date. We discussed that I would continue to send in both the modification and forbearance payments. She indicated that they would most likely be sent back to us. At no time did she indicate that Wells Fargo had been trying to contact us or that she had any additional information to share with me. 
We also let XXXX XXXX know that since Wells Fargo is unable to correct the financial information on their end, we will submit a new application for a modification based on employment. 
Another company, XXXX, gave our information to XXXX. A representative, XXXX XXXX called me on XX/XX/XXXX. We were told we did not need to pay any money. XXXX then told me that Wells Fargo will not allow them to help us. XXXX XXXX called on XX/XX/XXXX and stated the she as XXXX, however she could give me a XXXX time counseling session.She would take my timeline and write a summary for wells Fargo and I was not allowed to have access. 
We contacted Wells Fargo on the XX/XX/XXXX ,XX/XX/XXXX and XX/XX/2015, however Wells Fargo XXXX latest response was that " [ they ] have been unable to establish contact with [ us ] .... ''</t>
  </si>
  <si>
    <t>A friend died in a XXXX, on XX/XX/XXXX. The dwelling and it 's contents, weredeemed a total loss by insurance company, for which the decedent had homeowners insurance. 
I became executor of her estate, and received " Letters of Testamentary '', on XX/XX/XXXX. Decedent had a reverse mortgage, with Champion Mortgage Co. On XX/XX/XXXX, I met with the adjuster from the insurance company, and endorsed a check, " Pay to the order of Champion Mortgage '', for the total amount due, within 30 days of the end of XX/XX/XXXX, listed on a loan statement from Champion Mortgage. 
A XXXX page fax, was sent to Champion Mortgage, which included a cover letter with the loan number and instructions, " loan pay-off, check sent in mail today '', signed by the insurance adjuster. The fax also included a photocopy of the front and back of said check, with my signature, endorsing it to Champion Mortgage, as executor. The last page of the fax was a copy of a statement, for the amount due, within 30 days, of the end of XX/XX/XXXX. 
Champion Mortgage cashed the check, which cleared the insurance company 's financialinstitution, on XX/XX/XXXX. 
Instead of paying of the reverse mortgage, they put the money into a non-interest bearing account, which I can not access, as the executor of the estate. 
Champion Mortgage claims that the fax instructions were not signed by someone authorized on the reverse mortgage loan, therefore, they did not pay off the loan. 
I have made numerous phone calls, and have sent a letter instructing them to pay offthe reverse mortgage loan, to no avail. 
Representatives give incorrect information, supervisors do not return calls, and theyare now asking for more fees and interest on the loan. 
There are numerous on line complaints about how Nation Star/Champion Mortgage Co, does business, including padding invoices, and prompting foreclosures on properties, where people have tried to pay off mortgages.</t>
  </si>
  <si>
    <t>My mortgage was transferred to XXXX Mortgage Services on XXXX XXXX, XX/XX/2015. I have made payments every month on time. To this day, XXXX XXXX, XX/XX/2015, they can not account for a {$3300.00} dollars they deposited to my account on XXXX XXXX, XX/XX/2015. Numerous emails and calls were made to locate the whereabouts of such payment. There response is " it has been escalated for review. '' On XXXX XXXXXX/XX/2015, my ARM was calculated and adjusted with the balance that did not reflect the missing funds paid on XXXX XXXXXX/XX/2015. I submitted bank statements and trace number of the missing fund they deposited allegedly into my account, however, they can not account for the payment. On XXXX XXXX, XX/XX/2015 they mailed me a letter, which states " your loan is in default. '' Since XXXX, XXXXXX/XX/2015, I have met my obligation paying my mortgage and provided approximately {$7000.00} in overage payment to be applied to the principal. They constantly say they will return my calls and locate the missing payment, but to this day this have failed to call nor locate the missing payment.</t>
  </si>
  <si>
    <t>Ten years ago I took out an equity line on my house with TD Bank. It was a no doc interest only loan. I have never been late with a payment to TD or to XXXX which holds my mortgage. In XXXX I decided I need to do a refi because it made no sense to continue paying interest only. My mortgage broker looked at my credit and said that I had really good credit with the exception of being in foreclosure with TD. Unbeknownst to me my loan had ballooned in XXXX. I called TD to find out what was going on and why I had never been contacted. I was told that they had sent one certified letter to an old address that was of course never signed for, they had never attempted to call me, and even had my social security number wrong on some of my documents. I was very upset and let the rep at TD know that they had ruined my credit making it impossible for me to get my home refied, and that I was sure that TD was not in the business of owning homes and that we needed to make the situation right. The rep then informed me that they had done research on my home and that they would actually stand to benefit from taking my home and selling at auction because of all the equity that I have. I then tried to get a loan modification which was turned down. I feel that TD has been predatory and aggressive and had no interest in trying to work with me. The made XXXX effort to contact me and I would not have found out about the foreclosure until the sheriff served papers. Because the loan payments were on automatic withdrawel from my account and a small amount I never noticed that they bank had stopped taking payments. I need help and very much do n't want to lose the home that I have worked so hard for.</t>
  </si>
  <si>
    <t>I requested to cancel my escrow account and Nationstar refuses because they say my LTV ratio is above 80 %. It is 89 % according to their calculation. This is not possible as I put down 20 % of the purchase price when I bought the home in XXXX of 2009. I am located in a very desirable neighborhood in XXXX, CO. This home has only gone up in value. I have paid my hazard insurance in full for the year, I have never missed a payment or even been late with a payment. This is a simple request that is well within my rights a responsible home owner and I have wasted way too much time trying to get this request fulfilled.</t>
  </si>
  <si>
    <t>I have a VA loan through Stonegate Mortgage XXXX XXXX XXXX, I prefer to make my payments on the XXXX and the XXXX, it simply prevents me from using any of the money that needs to go into my mortgage and is a convenience for me. Stonegate has been taking my payments from the XXXX, placing it in a holding account and NEVER applying it to my mortgage. Then, they reported me to credit reporting agencies AND charged me a late fee, when I was actually early and paid them more than my actual mortgage.</t>
  </si>
  <si>
    <t>71461</t>
  </si>
  <si>
    <t>Loan began XXXX 2009. Original note : XXXX. Appraised value : XXXX. Conventional loan. Never missed a payment, auto withdrawal from bank acct. I have contacted BofA numerous times over the last 6 yrs attempting to have the PMI dropped. Customer service has given me many different responses, including it will NEVER be done. Last person I spoke to 18 months ago told me to wait for about a year and my loan balance will then drop to less than 78 % of original amount, and it would AUTOMATICALLY be dropped. I waited 12 mo, called back, only to be told to wait a few more months. In the meantime, each call generated a letter to me advising me that I would need to have an appraisal done to have the PMI dropped, and that even then, the bank has the option to refuse to drop it. WHAT? What happened to the FEDERAL LAW that states the bank must terminate the PMI when the loan is less than 78 %? Today, I called AGAIN and was now told that the bank does NOT have to terminate it automatically, that I have to REQUEST it, and all they can do is send yet another letter telling me I need to pay $ XXXX for an appraisal that BofA may reject!! How can they get away with this? What I want is the PMI to be TERMINATED per Federal Law. I want reimbursed for any PMI they charged me for since the TIME my loan met the Federal Law requirement.</t>
  </si>
  <si>
    <t>My loan was modified effective XXXX/XXXX/XXXX and it is an interest-only loan with an escrow for property taxes only. I started to make extra payments in XXXX, however, the payments were not recorded properly and the annual interest paid was reported incorrectly for XXXX, XXXX and beyond. I called and wrote to America 's Service Company/Wells Fargo, but there was no reply or action. I sent multiple letters and called ASC. Finally in XXXX, XXXX, I called ASC/Wells Fargo and customer service stated they had no record of any requests and that I needed to send a written request. I sent the proper request on XXXX XXXX, XXXX, seeking a loan history and proper recording of all payments. ASC acknowledged my request on XXXX/XXXX/XXXX. ASC subsequently sent a letter on XXXX XXXX, XXXX and then called my attorney on XXXX XXXX, XXXX explaining that more time was needed to respond. Every time I called subsequently, I was told that ASC was still working on the request, until XXXX when I was told that it would be sent shortly. No one ever returned my calls or inquiries, even though I asked. I explained again that all extra payments should used to reduce principal. ASC/Wells Fargo was and continues to apply payments to future payments and to my escrow account, rather than reducing my principal, and hence interest owed! Every time I called, customer service stated that the problem would be corrected. Finally, XXXX XXXX, XXXX ASC/Wells Fargo sent a letter to me revising interest paid for the years XXXX and XXXX!!. No loan history has been transmitted as of this writing. I still have reason to doubt those figures because the interest due each month is {$1100.00} which would be equal to {$13000.00} for a full year. Without a loan history, I ca n't tell if my payments have been recorded properly. According to my XXXX, XXXX statement, my next payment is not due until XXXX XXXX, XXXX XXXX yes, XXXX!!! ) and my escrow balance is now approximately {$5600.00} ( which is more than twice than that shown on the cash flow analysis used to compute the adjustment to my monthly escrow payment ). During this time, ASC recorded a monthly escrow fee of {$180.00} and then {$220.00}, even though the monthly escrow was not scheduled to change to {$190.00} until XXXX XXXX, XXXX. ( I paid the escrow shortage of {$390.00} ) The escrow cash flow analysis shows that the maximum amount of {$2500.00} will be in XXXX, XXXX which is when the ( {$2200.00} - {$2300.00} ) annual property taxes are due. There is an extra {$3100.00} in this account now. ASC is also not fully applying my extra principle payments, rather the monthly loan statements show funds " unapplied '' that are not being used in my loan payments. Since XXXX, I submitted monthly payments of {$13000.00} and {$18000.00} and {$13000.00} and {$19000.00} BUT my principal hardly dropped. My required monthly payment is {$1200.00} but the extra payments have not been applied according to normal banking procedures. That is the reason that my interest payments are in error and my loan balance is incorrect.</t>
  </si>
  <si>
    <t>On XXXX 2013 I purchased a property in XXXX XXXX, NJ. HSBC was the lender and servicer of the mortgage loan since the closing date. I 've never missed a single mortgage payment, and always paid on time as well. 15 months later i find out that the city did not receive any property tax payment from me for the first 8 months, and had sold the tax lien to an investor, and the investor had come to collect the payment, along with interest and penalty. Long story short, turns out that HSBC sat on their bums, collected my monthly payments and DID ABSOLUTELY NOTHING for 8 months. 
To make matters worse, I started researching into the issue, and was given a run around. HSBC referred me to the City property tax office, the City referred me back to HSBC. It took a lot of pushing to get to the bottom of the story. HSBC finally agreed to look into the matter, and concluded that it was a mistake on their end and they have " advanced all penalty/interest to my escrow account '' to compensate for the interest payment and any associated fees that were deducted from my escrow account. Great, problem solved! so i thought. 
Eh, maybe not. A month of XXXX later, i checked my statements and it turns out the refund was never issued. Here i am on the phone with them again for the last hour or so, getting transferred from department to department. The answer that i get now is that they are waiting for the city to give them a refund, so that they can then issue it to my account. 
WAIT, i thought the letter said they have " advanced all penalty/interest totaling $ XXXX to your escrow account, along with a lien cancellation fee in the amount of XX. 
Now they 've put me on hold again ... ..</t>
  </si>
  <si>
    <t>Initiated refi with Roundpoint Mortgage XX/XX/XXXX, called a week prior to loan transfer to inform County Taxes ( 6 months ) and Hazard Insurance ( year ) was paid last month. 
XX/XX/XXXX Roundpoint paid County Taxes and Hazard insurance causing a " shortage '' in our account, i informed them of their mistake they said they would take care of it and request refund and place fund back into escrow balance. 
XX/XX/XXXX, Roundpoint sent us a notice that our mortgage was going up due to a " shortage '' in our escrow account. I had to call and inform them of their mistake and that our account had been refunded our County Taxes and Hazard insurance ( {$4300.00} ). They informed they would run a new escrow analysis since fund had been returned but not accounted. 
XX/XX/XXXX, escrow analysis was never completed. Called again, Roundpoint informed they would run one asap. 
XX/XX/XXXX, Roundpoint has an overage in our escrow account ( over $ 2K ), taxes have not gone up and hazard insurance has not increased, yet Roundpoint withdrew an extra amount to cover for a " fictions escrow shortage ''. Contacted Roundpoint, they never apologized and still initiated the extra amount for XX/XX/XXXX to cover for a non-existent shortage. 
XX/XX/XXXX, Roundpoint sent us a check with excess amount owed back to us causing a real shortage in our escrow account and causing our mortgage to go up! 
These people are totally incompetent when it comes to numbers and escrow accounts! They have illegally raised my mortgage when my fixed rate can not change and my County taxes and Hazard insurance has not increased. 
I have only had their " service '' four months and they have not got ANYTHING right, i have had to call every other week to request promised excreted analysis be done and demand my payment return back to what it was locked in at. 
AVOID this company.</t>
  </si>
  <si>
    <t>My mortgage Servicing Company, Shellpoint Mortgage Servicing, made a mistake when it paid my insurance renewal premium not once but twice in XX/XX/XXXX. It paid the insurance premium from the loan for the property to be insured and again from my other property 's loan ( which was already insured with a different insurance company and was not due for renewal until XX/XX/XXXX ). Then Shellpoint did an escrow analysis for XXXX properties based on the incorrect information generated by its own mistake and increased our mortgage payment for XXXX properties by nearly $ XXXX/mo total. When the insurance company refunded the overpayment, Shellpoint credited the wrong account. Despite my efforts to sort this out by phone on XXXX different occasions, nothing has been done to remedy the situation. I am just getting the runaround. No one ever does what they tell me they are going to do.</t>
  </si>
  <si>
    <t>I have declared bankruptcy and Caliber has posted my home for Sherrifs sale twice during this period without requesting relief to do so. Please see the attached letter from my lawyer.</t>
  </si>
  <si>
    <t>I received a review the Company response to my previous complaintsand there seems to be Mortgage Fraud going on the note that was sentin by the Bank is a Robo-signed Document with missing initials signed byXXXX. I would request that the original documents be produced or I willbe forced to sue them for Fraud and Untruthful Lending Practices.</t>
  </si>
  <si>
    <t>36605</t>
  </si>
  <si>
    <t>I refinanced my mortgage with Nationstar XXXX 2015. At the time of refinancing I had {$1700.00} in my escrow account and they only gave me credit for {$870.00}. I asked the closing attorney ( which they supplied ) and he said they would probably send a check. I just received a bill from the for {$300.00} because of an escrow shortage. I called and spoke with XXXX and she says that that money was applied to something else however she could not tell me what. But that my escrow showed an overage and if they sent it to me i would just have to send it back to them. I asked her was it even legal to just disperse my escrow money as they saw fit. I have called several time and left voicemail messages for her ( XXXX XXXX XXXX ) but she will not return my call. So I have {$870.00} floating around somewhere. I was not told it would be used for closing cost as I was under the impression that I did n't have any.</t>
  </si>
  <si>
    <t>PHH Home Mortgage is servicing my mortgage. In XX/XX/XXXX, they sent me a year end mortgage interest statement Form XXXX for Year XX/XX/XXXX. Since I had not reason to believe that the statement could be erroneous, I passed the statement onto my Accountant who filed my Taxes for the year XX/XX/XXXX. Later I received an amended Form XXXX and the changes were on the statement and due to which i have to re-file my taxes. My accountant again charged me for the filing of the amended taxes and thus i incurred another cost due to the negligence of PHH Mortgage. I did reached out to PHH Mortgage through phone and e-mail and i was assured that they will re-reimburse me for the cost re-filing. However the next time I called them to inquire about my re-reimbursement for the additional cost I was being tossed from one department to another to no avail. Since the issue started from an erroneous statement and give my experience with the Mortgage accounting this could be pre-cursor to company wide mismanagement and ultimately fraud. I would like you to take a look into this matter and investigate as it may only be me who is affected by this erroneous statement there must be many other customer of PHH mortgage who must affected by the same issue. Please take a look into how they have address this issue with other customer and how they have ratify this issue. Again my suspicions are towards a company wide fraud. PHH Morgage is located at PHH XXXXXXXX XXXX XXXX XXXX, NJ XXXXPhone : ( XXXX ) XXXX</t>
  </si>
  <si>
    <t>I had lost my job several years ago, and was in danger of losing my house. I got help from XXXX my state 's entity for passing along monies from The Hardest Hit Fund. I was under foreclosure protection by being in that program when my original Mortgage holder sold my mortgage to another company. Before I was made aware of the sale, the second mortgage company IMMEDIATELY put my house into foreclosure. When I found out, I contacted XXXX who contacted them, and the foreclosure was stopped. However, the second mortgage company charged me for their legal expenses/lawyers fees by tacking an advance balance on my mortgage of about {$2500.00}, and when I appealed they said nope ... we want our money. I assumed it was resolved since I never heard back from them about their conclusion until they sold my mortgage to a third company. That 's when I started getting monthly statements that listed an advance balance. I 've contacted my current mortgage company XXXX separate times complaining about it and asking that it be removed. I contacted XXXX and the personnel there talked to my current mortgager about dropping the advance balance and the mortgager told the agent of XXXX that there was nothing to worry about that the Advanced balance is XXXX. I thought the issue was resolved but when I tried to get a lower interest rate, bam, I still had an Advance Balance of nearly {$2500.00} that had to be dealt with first ... not some new advance fee, still the amount that was transferred over from the erroneous foreclosure. I talked to them and was assured it was resolved. I 've applied for refinancing again and guess what? The advance balance was still there and at the same amount. I talked to my mortgager one more time, and was told it was going to a special research department. That was over two months ago. No communication from them and the Advance Balance of {$2400.00} keeps getting posted on every bill I receive. Since I never should have been put in foreclosure to begin with ( 1 ) Why was I charged for paying their lawyer to put it in foreclosure to begin with? ( 2 ) How can they tell XXXX there 's a zero balance and whenever I communicate with them or receive a bill the balance is {$2400.00} ( 3 ) I 've tried to get this resolved with my current Mortgage company about every 2 months for a half a year now. They assure me they 'll take care of it and are having a separate department research my issue, and yet they never give me any feedback on how my complaint is progressing and act like they never heard of me complaining when I contact them for an update. After this many attempts I can only come to one conclusion : they wo n't remove the advance balance and are throwing my complaint in the trash can/dead file every time I ask. ( 4 ) When I sell the house, I am sure they will try to skim {$2400.00} off of any moneys I have coming to me after the sale. HELP!</t>
  </si>
  <si>
    <t>I have been paying a third party to submit my mortgage payments to pay off the loan faster and save me interest. XXXX XXXX through Western Union is charging a fee of {$2.00} per payment and probably another joining fee, unbeknownst to me. I want to quit being fleeced by XXXX XXXX and get my money back. They are not entitled to any money they have collected from me in over 16 years. This is fraud!</t>
  </si>
  <si>
    <t>I requested assistance from my lender multiple times and they denied me for review from anything other than lump sum payments towards my delinquency. On XXXX/XXXX/2015 I sent in a complete package for a review for the Making Home Affordable Program. On XXXX/XXXX/2015 a paralegal from my attorneys office called the lender and spoke with a XXXX, at Vanderbilt, and asked for an update on the modification review. The representative stated that they reviewed me for an assistance request in XXXX and offered me to make a lump sum payment of XXXX mortgage payments towards my delinquency and because I did not accept that, that they are not required to review me again for an assistance request. When clarification was asked for not reviewing me again for assistance, the representative stated, " well unless we see a dramatic difference we wont look at it again. " Please help. I know I am eligible to be reviewed for the making home affordable program and my lender is refusing to give me a fair review.</t>
  </si>
  <si>
    <t>this is an ongoing complaint with Wells Fargo complaint # : XXXX. A XXXX from wells Fargo contacted me and assured me that she will do a complete investigation on the concerns I brought to her attention. Shortly there after another representative contacted me to start yet another loan modification process. On XXXX/XXXX/16 Wells Fargo requested another 60 days to address this matter. But a letter sent to XXXX XXXX dated XXXX/XXXX/16. States there decision has already been made and state we have review this in the past and we see no reason to review it again. XXXX XXXX was denied the loan Modification for to produce paperwork required. Which XXXX XXXX approved the mortgage and stated he need to show proof of residency which was supplied then denied stating he changed his address just to get the loan modification. So how can they deny on the fact no significant changes when he was approved and also stats the are doing a full investigation and require a 60 day extension and have made there decision on XXXX/XXXX/16. This is clearly age discrimination which is against the law. when you supply all documents get approved then denied are told he will be fully investigated and your reviewed team refuses to even look at all the facts to see he was approved. Which confirms are suspicions. This company need sto start being honest with the consumers and telling the truth and working together with each dept and the consumer to work out a resolution instead of being so anxious to throw a XXXX year old XXXX Veteran into the street instead of with his family where he belongs. Reading all the notes you will see where my comment is coming from and understand working on a loan modification while your attorney is back dooring a lis- pendens without even notifying XXXX XXXX</t>
  </si>
  <si>
    <t>Bank of America refuses to make requested corrections to errors made during the loss mitigation process. Upon receipt of my request for mortgage assistance XXXX in XXXX XXXX, Bank of America has done everything to separate me from my home, including taking more than ninety days to conduct an initial review for loss mitigation options and programs and failing to inform me in writing of approval for modification assistance. The intentional misrepresentation as to eligibility and approval of mortgage assistance and documents related to mortgage assistance programs is fraudulent. 
Bank of America has confirmed receipt of my XXXX XXXX XXXX and I have informed Bank of America no additional installment payments will be made. I have informed Bank of America of my claim of ownership of this property by virtue of adverse possession multiple times and have received no opposition to this claim to date. To date, I continue to occupy the property openly as the sole owner. 
The XXXX Requirements for adverse possession on a mortgaged piece of real property are as follows : a ) A claim of adverse possession of real property secured by a mortgage or Deed of Trust may be had upon notifying the mortgagee or their representative when any violation of law during loss mitigation resulting from a request for mortgage assistance XXXX and ; 1 ) The loss mitigation process has been pending beyond ninety ( 90 ) days without a Trial Payment Plan ( TPP ) in place in accordance with the XXXX Act or other agreed upon workout assistance, or ; 2 ) Upon delinquency, where no Notice of Default has been recorded within ninety ( 90 ) days. 
All previously mentioned resolutions for the injury and harm caused are desired and mandatory, including, but not limited to, credit reporting repair and corrections, all state and federal tax liability satisfied on any monetary settlement, all statutory, exemplary, and punitive damages, plus an addtional ten percent, mesne profits ( to include sold at auction amount, rents received, all mortgage values of both principal and interest associated with the subject property ), and an immediate reimbursement of all amounts applied and assessed to the mortgage account at a compounded daily interest rate of ten percent via cashier 's check not drawn on Bank of America or any of their affiates, or on a bank that does not conduct business within the state of California. Not only must Bank of America pay me back, Bank of America must also repay the tax payers all amounts associated with this account. This includes, but is not limited to, XXXX XXXX, XXXX funds since XXXX. 
I did not default on Bank of America XXXX Bank of America defaulted on me!</t>
  </si>
  <si>
    <t>I XXXX XXXX. would like to make a complain against F C I lender Services Inc.. for not allowing me a loan modification on my mortgage i am asking this company to give me a loan modification, so i hired attorney to get my loan modification, which is money i do not have to give, and i need, to get my loan modification, i need your help your help as soon as possible please, i have a sale date for XX/XX/2016.</t>
  </si>
  <si>
    <t>I have been trying to modify mortgage with Ocwen Loan Servicing LLC for 13 months. This mortgage claims, I have not submitted all the documents that was requested. Once documents are submitted that was requested. They waited over 30 days and request the documents to be resubmitting stating the documents need to be update or would request additional documents. 
I have even gotten assistant from New Jersey XXXX XXXX, they have submitted the documents on my behalf and they gotten the same result I have gotten. 
I have contacted my NJ XXXX and The NJ Attorney General Office informing them of the practices that Ocwen Loan Services , LLC is doing.</t>
  </si>
  <si>
    <t>27715</t>
  </si>
  <si>
    <t>We had a mortgage with Indymac. We attempted to refinance and discovered that the mortgage lender Indymac was in XXXX position on the title, and our HELOC lender XXXX XXXX was in XXXX position, so that made us unable to refinance. We asked Indymac to correct their paperwork, but they knew they were going to be bought out by OCWEN, so they did nothing. Once OCWEN bought our loan, I informed them of the error on the title made by the title company. OCWEN is now suing us and XXXX XXXX ( who the HELOC is with ) because our name is on the title, even though we did not make the error. It is completely unfair to be caught in the middle of this XXXX huge corporations, when we have never missed a payment or been late, and now we have even more expenses from having to hire legal representation.</t>
  </si>
  <si>
    <t>Ditech began mis-applying my twice monthly payments as principal-only and showing my monthly payment as unpaid, accruing late fees. They accepted and properly posted these payments in XX/XX/XXXX and XX/XX/XXXX but inexplicably began posting these as principal-only in XX/XX/XXXX. They have since applied late fees and despite three calls to customer service over the past week, have not corrected the error. I am also receiving robocalls from Ditech every weeknight telling me to call Ditech but without any ability to talk to a live customer service agent. These calls are placed after their customer service hours, so I have to wait until the following day to contact them.</t>
  </si>
  <si>
    <t>My loan was sold without my knowledge from GMAC to OCWEN. OCWEN began to fail applying my monthly mortgage payments for the months designated when sent by automatic bill pay from XXXX XXXX. OCWEN forced my mortgage into arrears by holding payments before applying them, then alleged I was behind. I did not receive notice that my fixed mortgage payment changed. OCWEN verified that my mail was returned undeliverable and knew that I never received notice of a rate increase. My fixed mortgage payments were set up for years on automatic bill pay with my bank. My mailbox was stolen off of my house and I purchased a PO Box to protect my mail. I was unaware that my mail had been returned or that the fixed rate had increased as it was supposedly FIXED. OCWEN later said it was an escrow shortage. OCWEN prematurely initiated a foreclosure on my house, despite my regular payments. I contacted OCWEN customer service to gain clarity as to how my mortgage payments deducted monthly from my bank could be in arrears. They assured me that my house was not in foreclosure. They initiated foreclosure while I was trying to unravel what occurred, but I did n't receive the filing and was unaware of any legal action pending. I could have immediately paid any escrow shortage. During that time, my bank continued to make my monthly mortgage payments to OCWEN. I was unaware a foreclosure had been filed. OCWEN began breaking into my home, attempting to prepare my house to sell while I was still in it, before the foreclosure was initiated and while at all times I owned it. I was diligently trying to resolve the issue. It was not logical for my house to be in foreclosure or behind when I paid monthly by automatic withdrawal from my bank. The OCWEN rep assured me that my house was not far enough behind to go into foreclosure. Suspiciously, without warning, all of my paperwork was removed from OCWEN 'S website, preventing me from obtaining my payment history and tax records. I called OCWEN and they refused to speak with me. I then discovered that XXXX had been illegally entering my house since XX/XX/XXXX, before a foreclosure action was initiated. They eventually stole everything out of my house, apparently in an effort to sell it to investors illegally. XXXX admitted that they entered my house at the direction of OCWEN. They had no legal authority to enter my house. At all times, I was paying my loan. In XX/XX/XXXX, they stopped applying my loan payments, but did not return my money back that was automatically deducted from my bank account. I have requested a loan payoff quote multiple times for almost a year, but they have refused to provide a payoff quote in violation of the law. It took them almost a year to review my payment history and provide it to my lawyer. I still have n't received a payoff quote. XXXX admitted they took pictures of my property inside my house, but refused to identify the property or return it. They broke off my locks twice and replaced with their locks without any legal authorization or right to do so. My home is in an area being gentrified by major private corporations, including : the XXXX XXXXXXXX Hospital ; and XXXX XXXX XXXX XXXX. Upon information and belief, they are trying to steal my house to sell to investment companies buying up my neighborhood and driving out all XXXX who owned houses in this neighborhood. My house is historic and they are attempting to steal it without paying market cost by initiating an illegal foreclosure. They have taken most of the houses in my area by paying below market rate for the majority of homes that predominantly belonged to older XXXX who did not have the resources to resist or fight back. OCWEN should not be allowed to get away with stealing homes by initiating illegal foreclosure actions against XXXX who do n't want to sell.</t>
  </si>
  <si>
    <t>My account transferred to Freedom in XXXX. Right from the start I had issues. I called Customer Service because my insurance was paid by the previous servicer on XXXX XXXX, 2016 ( this is confirmed on Freedom 's website ) Freedom then paid my insurance on XXXX XXXX, 2016. I called to get the payment cancelled and the agent was very rude i let her know there were XXXX payments showing on the website and she proceeded to argue with me that only XXXX payment had been made. I offered to wait while she logged onto the website to verify but she claimed there was no way the previous servicers history was on the website ( see attached screen shot its on there ). After getting hung up i finally got to the insurance department whom claimed they stopped the check from going on out. However the check did go out and so my insurance company sent me a refund of {$1100.00} thankfully I knew enough not to cash this. I called my insurance company who stated that Freedom stopped payment on the check and it was not valid. So while my issue is resolved my complaints revolve around XXXX things XXXX the shoddy customer service and the rude agents at Freedom. Second i have sent to email requests to freedom regarding this issue w/no response the first in XXXX which i do not have a copy of and the second XXXX in XXXX ( copy attached ) i have not gotten a single written response from Freedom other than an acknowledgment that they have gotten my complaint and will respond by mail. I work for a mortgage company and was appalled out how i have been treated and how i have not received a response.</t>
  </si>
  <si>
    <t>In a recent response from Caliber for case XXXX ( under the assistance section ) it was stated that it was unclear as to why I contended that Caliber has failed to offer me foreclosure alternatives. Since XXXX 2013 Caliber has only asked me if I had the information for XXXX, they have not demonstrated that they want to help me keep my home. I asked for a cease and desist because Caliber representatives were so nasty and rude. Please listen to previous conversations between me and Caliber that began in XXXX 2013. Even with the cease and desist, I call frequently and have spoken with at least XXXX different SINGLE point of contacts. Each person has a different message. As recently as XXXX XXXX I was told that the sheriff sale was scheduled for XXXX XXXX by XXXX different single point of contacts. On the same day, I called Caliber 's attorney XXXX XXXX. XXXX told me that I was misinformed and asked who told me that the sale was still on for XXXX XXXX. XXXX told me that he had documentation that there was no lien against my home and that the case was in loss mitigation and would not be in a sale on XXXX XXXX. Also, on XXXX XXXX, the Caliber contact stated that either I pay XXXX or lose my home in a sheriff 's sale on XXXX XXXX that was my only option. Only Caliber 's attorney was helpful and forthcoming.</t>
  </si>
  <si>
    <t>In XXXX of XXXX I seperated from a woman I had lived with for a number of years. I was offered a job XXXX. In order to buy my former partner out of the property The Bank XXXX closed my mortague and loaned my enough money to cover this buy cost. I planned on selling the property so the Bank XXXX put the amount on a yearly renewable commercial loan. I stayed XXXX for a year and then returned XXXX where I continued to reside in this house. the property is a XXXX home and a XXXX farm. The farm was on the market for XXXX years with no buyers. each years the Bank XXXX simply renewed the note. In XXXX The Bank XXXX was purchased by BB &amp; T Banking. In XXXX when the note was due to be renewed BB &amp; T were comfused as to what the note was for. They would not give me a local person to deal with and would not allow the individuals that had peviously worked with me on this note to deal with the situation even though they were sill working BB &amp; T. BB &amp; T sent this note to their employee XXXX XXXX XXXX. She tried dealing with this over the phone with me from XXXX until XXXX at which point I drove XXXX to speak with her in person. She told me I was only the second time in her career she had talked to an actual client. so I found at this point they had taken the note out of her hands and returned it to their home office XXXX. At this point I started to deal with the XXXX offices again over the phone. Still not given a local person to deal with. The offices XXXX said that they had realized that the note was not really a commercial loan but was written as a means to cover a mortage for my home. AT the end of XXXX XXXX the office XXXX told me that they had converted the note into a 30 year mortage gave me my monthly payment amount. To my suprise when i went into the bank on XXXX XXXX to make my payment the computer said they could not except the payment at this time. Upon investigation by the bank manager the XXXX said they would investigate and call me back. when I recieved a call later that day the lady said that my note had matured on XXXX XXXX and I owed them XXXX dollars. On Monday XXXX XXXX I stopped by the regional office for BB &amp; T in XXXX XXXX and talked to the regional president of BB &amp; T XXXX XXXX. He said he would investigate what was happening with this matter. 
In the interim while this was going on with the note last fall I applied for a mortage with Farm Credit Corporation ( FCC ), a federal government backed organization. They initally approved the loan based on all my factors, income, appraisals and so on. The appraisal ( a approx. XXXX page report with photos of comparables in a XXXX mile area of my home ) that BB &amp; T had done on my property came back at XXXX dollars. Looking back I dont now understand why they had an appraisal of my property if they thought my loan was a comercial loan and not to cover my mortage. All was approved by FCC in letters recieved by them. FCC wanted to have their retained appraiser evaluate the farm. This apprasier compared my home with propertys XXXX miles away with no photos in a XXXX page report and valued my property at XXXX. My land alone XXXX acres is valued at XXXX in my area, not including at state of the art XXXX home with geothermal heating, no seam metal roof, XXXX composite concrete siding. XXXX master bedrooms, porcelain tiling and many more upgrades.Upon their appraisers value they then declined my loan. With FCC being associated with the government they have in effect an appeal process which I took advantage of. This of course was to no avail as the board members consisted of a FCC employee and XXXX XXXX farmers that were on the board. All of which had no conception of what an upscale house was worth. I also applied to XXXX Bank. Out of space more info contact me.</t>
  </si>
  <si>
    <t>Shellpoint Mortgage Servicing has failed to send statements/bill notices on XXXX occasions, once in XX/XX/XXXX, and again for XX/XX/XXXX. They are unavailable for contact by telephone, and have the usual convoluted call director that ends up on a " forever '' hold. They do n't accept online payments. It is my suspicion they are trying to set up some additional fees by charging for late payments. We had a similar problem prior to our HARP II refinance with XXXX Mortgage.</t>
  </si>
  <si>
    <t>My first mortgage is with Ocwen servicing, I 've gotten behind in my payments. I 've requested a mortgage modification with Ocwen. I faxed the modification request and financials. 
I 've recently had XXXX surgery and was off from work. I want to keep my home. 
I 've submitted financials and a modification request. There is a property foreclosure set for XXXX XXXX please postpone the sale and modify my mortgage.</t>
  </si>
  <si>
    <t>XXXX XXXX XXXX and Green Tree Servicing LLC have not been applying my mortgage payment to my loan for the last XXXX months. As of XX/XX/XXXX. They are also saying I 'm XXXX months behind on my loan. They are also adding another month to my mortgage balance. This is a total of XXXX months they are not giving me credit for. My mortgage balance should be less than XXXX dollars. Yet they are saying my mortgage is over XXXX XXXX dollars. I made the same compliant to XXXX and Green Tree servicing LLC in XX/XX/XXXX, that they had added six months to the back of my loan. They are still doing the same thing in a different way. XXXX and Green Tree Servicing LLC are also adding illegal late charges to my mortgage account.</t>
  </si>
  <si>
    <t>Dear Sirs, I need your help with SPS Company located in XXXX XXXX XXXX. In XXXX, I was assigned the relationship manager named XXXX XXXX, I spoke to him on the phone and asked questioned about an issue that SPS had not addressed issues with our home mortgage and was told he would send the corresponding paperwork for loss mitigation. No paperwork came to me. In XXXX a new relationship manager was assigned my case XXXX XXXX. Now the paperwork sent to me only includes relocation assistance. Can you help, I have been diligent in asking for SPS to solve problems with my loan : Problems with escrow, another party on my loan, problems with accounting of payments made that were above the amount due and unable to abtain paperwork for loss mitigation since XXXX. Only two weeks ago was I asked to send in paperwork but it was for relocation assistance - the sale has n't even occurred, and forms were omitted. I have asked for loss mitigation but at this point this company does not keep it word to send paperwork and forms where not sent that they require in the packet this past month. Also the paper work that they sent to you did not include the most recent loan papers for the only mortgage on this property from XXXX Bank, only paperwork from XXXX XXXX that is invalid. Thank you so much for looking into these issues and can you please help me so that a sale of the property does not happen on XXXX XXXX, 2016. My property has still not been listed this month by the Sheriffs Sales site as other properties in my area and XXXX and XXXX states the property is not available for sale, and I have received no response from SPS in terms of where it is listed. I did receive a letter from XXXX loans that they might be able to help with this, but I need SPS to start helping and sending all paperwork when requesting it and not sending letters without the proper forms included for loss mitigtion and making sure that my loan has been updated with the proper amount due and all charges to this loan are itemized and explained, and that they are sure that I have a clear title after XXXX made the mistake of listing another person on my loan. I do not have any other loans on this property!!</t>
  </si>
  <si>
    <t>ON XXXX 2016 XXXX AT XXXX XXXX XXXX XXXX XXXX XXXX XXXX PERFORM TRUSTEE SALE ON BEHALF OF MY BENEFICIARY -LENDER WELLS FARGO BANK &amp; MORTGAGE XXXX XXXX XXXX IN THE STATE OF XXXX IN THE FRONT OF JUDGE XXXX XXXX AT THE JUDICIAL BRANCH OF XXXX UNDER CASE # XXXX FOR PARCEL # XXXX ADDRESS AT XXXX XXXX XXXX XXXX XXXX XXXX XXXX XXXX, THEY WERE REPRESENTED BY XXXX XXXX XXXX XXXX XXXX XXXX XXXX XXXX WHEN THEY SOLD IT IMMEDIATLY TO XXXX IN THE XXXX. THE ENTIRE SALE IS SCAM BETWEEN WELLS FARGO, XXXX &amp; XXXX XXXX XXXX AT XXXX XXXX XXXX XXXX XXXX XXXX XXXX XXXX XXXX XXXX XXXX XXXX</t>
  </si>
  <si>
    <t>PURCHASED HOME XXXX XXXX 1. RECEIVED FHA LOAN FROM UNITED WHOLESALE MORTGAGE 2. NOT LONG AFTER CLOSING UNITED WHOLESALE SOLD MY LOAN TO XXXX XXXX XXXX 3. A FEW MONTHS LATER I REFINANCED THE INTEREST RATE ONLY TO ANOTHER FHA LOAN ( APPRAISAL WAS NOT NEEDED FOR THIS LOAN ) 4. AROUND A YEAR LATER - DUE TO REDUCTION IN INCOME I BEGAN STRUGGLING MAKING MY MORTGAGE PAYMENTS. XXXX WAS &amp; STILL IS OUR SERVICER 5. WE HAVE STRUGGLED &amp; CONTINUE EVEN WITH MORTGAGE MODIFICATION TO MAKE THE PAYMENTS. IN AN ATTEMPT TO BE PROACTIVE IN HOLDING ON TO OUR HOME WE ARE DOING THE ONLY THING WE CAN DO WHICH IS WE ARE ROBBING XXXX TO PAY XXXX IN ORDER TO KEEP OUR HOME 6. IN XXXX XXXX WE DECIDED WE WOULD TRY TO REFINANCE HOPING THAT WE WOULD HAVE ENOUGH EQUITY IN ORDER TO MAYBE ELMINATE THE FHA MONTHLY MORTGAGE INSURANCE PREMIUM WHICH WOULD HELP LOWER OUR PAYMENTS - **THIS IS THE PROBLEM- WE WERE TOLD THAT WE OWED WAY TOO MUCH TO REFINANCE &amp; WE ALSO COULD N'T SELL IT BECAUSE WE WERE UNDERWATER &amp; OWED TOO MUCH. WE WERE TOLD THAT WE SHOULD GET OUR APPRAISER FROM WHEN WE PURCHASED THE HOUSE BECAUSE IT SOUNDED LIKE WE MIGHT HAVE PAID TOO MUCH - SOMETHING DID N'T SEEM RIGHT. 
7. WE COULD NOT FIND THE APPRAISAL OR ANY OF THE CLOSING PAPERWORK SO WE CONTACT UNITED WHOLESALE &amp; WERE TOLD THAT THEY WERE UNABLE TO LOCATE THESE PAPERS &amp; REDIRECTED US TO CONTACT XXXX XXXX XXXX &amp; WE DID AND XXXX XXXX XXXX SENT US ALL OF THE CLOSING PAPERS. 
8. WHILE REVIEWING THE APPRAISAL WE DISCOVERED THERE WERE SOME ERRORS - WE NOTICED OUR HOME ALSO ON THE MAP CALLED THE SUBJECT PROPERTY - IT HAD BEEN PLACED ON THE WRONG PLACE ON THE MAP. OUR STREET IS CLEARLY INDICATED IN THE UPPER RIGHT CORNER OF THE MAP &amp; OUR HOME WAS PLACED ON THE LOWER LEFT CORNER OF THE MAP. 
9. WE THEN NOTICED THAT ALL OF THE COMPARABLE HOME SALES USED TO COME UP WITH A VALUE OF OUR HOME WERE WRONG. THE MILEAGE TO EACH OF THESE HOMES WERE WRONG - THERE WAS NOT ONE CORRECT COMP DISTANCE FROM OUR HOME TO ANY OF THESE COMPS. 
10. ALSO IN NEIGHBORHOOD SECTION IT STATED OUR HOME WAS LOCATED IN XXXX TENNESSEE &amp; JUST ABOVE THAT WAS THE INFORMATION ABOUT OUR HOME &amp; IT CLEARLY SHOWED THE CORRECT ADDRESS &amp; LOCATION IN XXXX TN. 
11. WHEN XXXX XXXX XXXX PROVIDED US THE PAPERWORK THEY ALSO PROVIDED US A FORM CALLED DIRECT ENDORSEMENT FOR FHA HUD APPROVED MORTGAGE IN WHICH AN FHA DIRECT ENDORSED UNDERWRITER SIGNED OFF THAT SHE CERTIFIED THAT ALL DATA SUPPLIED BY THE LENDER USED TO DETERMINE THE QUALITY OF THE LOAN WAS USED &amp; SHE CERTIFIED THAT IT MET THE GUIDELINES &amp; WAS ELIGIBLE FOR HUD INSURANCE. 
12. WE ARE DEEPLY UNDERWATER ON OUR MORTGAGE - WE ARE DROWING - OH HOW WE HAVE SUFFERED TRYING TO HOLD ON TO OUR HOME. WE ARE IN HOME OWNERSHIP XXXX. WE WANT TO KEEP OUR HOME &amp; YET WE KNOW IT IS A MATTER OF TIME BEFORE WE LOSE IT. 
13. WE WROTE A NOTICE OF ERROR TO UNITED WHOLESALE ADDRESSING THESE ISSUES IN XXXX XXXX HAD IT DELIVERED BY FED EX AND WE ONLY RECEIVED A VAUGE RESPONSE THAT IT WAS IMPOSSIBLE FOR THEM TO LOOK IT UP GIVEN THE AMOUNT OF TIME &amp; REDIRECTED US AGAIN TO XXXX XXXX XXXX AND WE HAVE SENT SEVERAL LETTERS FROM WHICH WE HAVE RECEIVED NO RESPONSE. 
14. RECENTLY ANOTHER LETTER WAS SENT TO BOTH VIA USPS OVERNIGHT 15. A FOLLOWUP CALL WAS MADE ON XX/XX/XXXX TO UNITED WHOLESALE WHERE MY WIFE WAS TRANSFERRED TO XXXX XXXX SERVICING MGR WHO STATED THAT WE CAME TO THEM ASKED FOR A LOAN TO BUY A HOUSE IN XX/XX/XXXX &amp; THEY GRANTED OUR WISH AND THAT WAS IT. MY WIFE ADVISED THAT HIS EXPLANATION WAS NOT GOING TO WORK. HE SAID WELL YOU MUST HAVE THOUGHT YOUR HOME WAS WORTH IT WHEN YOU SIGNED THE CONTRACT. OUR CONTRACT WAS CONTINGENT UPON FINANCING &amp; IF THE UNDERWRITER HAD DONE THE JOB THAT FHA ENTRUSTED HER TO DO AND PROPERLY UNDERWROTE THE APPRAISAL SHE WOULD HAVE DISCOVERED THE ERRORS &amp; THE HOUSE NO DOUBT WOULD N'T HAVE APPRAISED AND WE WOULD HAVE BEEN DENIED OR FORCED TO RENEGOTIATE OUR CONTRACT 16. THERE IS NO DEBATE HERE ONLY ERRORS IN B &amp; W</t>
  </si>
  <si>
    <t>This is an ongoing issue. My wife and I did a Deed In Lieu with Seterus XX/XX/XXXX. They incorrectly reported the dates that we missed payments. We filed a complaint with the CFPB after disputing it with the XXXX, XXXX, and XXXX failed to correct it. Seterus corrected the issue and then incorrectly reported that we missed XX/XX/XXXX, XX/XX/XXXX, XX/XX/XXXX, and XX/XX/XXXX. They have denied doing this. We filed a new complaint regarding the incorrect reporting ( XX/XX/XXXX, XX/XX/XXXX, XX/XX/XXXX, and XX/XX/XXXX ) and Seterus responded to the CFPB that they would correct the reports to no longer show us late in XXXX. I appreciate that, but it does not address the issue that we are showing late for XX/XX/XXXX. 
Our original loan with Seterus was closed XX/XX/XXXX when we refinanced. They issued a refund from the escrow on that account in the amount of ~ {$500.00} that we did not discover until XX/XX/XXXX. It was not given to the state, nor did we ever receive it. They consistently refer to the new loan when we bring it up or tell us to prove that we did not cash the check. It has been researched numerous times and promises to send the refund have resulted in nothing.</t>
  </si>
  <si>
    <t>47448</t>
  </si>
  <si>
    <t>Bancorp South Mortgage upgraded its computer system and forced all customers to re-register their account. I need to change the direct debit account on my mortgage because I changed banks for my checking account. I called the bank/servicer to ask for assistance and they said to log-in and do it online. When I try to register the online account, it says I must click the verify link in a confirmation email. The email never arrives ( I have checked the junk and spam folders ). I have attempted this numerous times and I am unable to access my account and customer service wo n't otherwise assist with changing the account. If they try to continue drafting from the current account, it will overdraft and I ca n't stop it. Please help.</t>
  </si>
  <si>
    <t>My name is XXXX XXXX, I purchased a property and obtained a conventional mortgage with Quicken loans at XXXX XXXX XXXX XXXX XXXX XXXX, AZ XXXX on XX/XX/XXXX. I recently received a threatening letter from XXXX County Treasurer regarding unpaid property taxes for XX/XX/XXXX before I even purchased or occupied the home. I have had XXXX contacts with Quicken loans since I obtained that letter on XX/XX/XXXX. Quicken did the research and has come back with an excuse that they did in fact make an error at closing but refuse to cover the {$900.00} plus dollars the future tax lien would be for. Quicken then takes my already escrowed taxes for XX/XX/XXXX and pays taxes for XX/XX/XXXX before I even purchased the home! The Quicken team member and her manager XXXX indicated that the closing team made an error and then put a notified credit on the buyer 's side of the HUD and lessened my closing costs. Quicken also admittedly indicated they did NOT disclose any of this to us at closing, no disclosures, no additional escrow, no payment for past due taxes. They are now threatening default on my property for an error they acknowledge they made. I advised them I would not be covering this, I escalated it as high as I could with the Quicken staff, and they refuse to move forward with remedying the error. 
This is predatory lending XXXX and violation of RESPA knowing I was already tight on closing money coming in, they chose to hide this from me, and never notify me until I found out. They refuse to provide a disclosures or signed documents specifically speaking to the past due taxes, extra escrow, or required payment. If this goes into default, this will put my wife, XXXX young children, and me on the street with no financial means to recover from this. All quicken calls are recorded in which you can listen that they acknowledge the error but wo n't correct. My intention in addition to starting with the CFPB is to escalate this to all regulatory agencies until resolution is obtained. 
My contact information is as follows : XXXX XXXXXXXXXXXX XXXX XXXX XXXX XXXX XXXX XXXX AZ XXXX</t>
  </si>
  <si>
    <t>Servisolutions refused a payment a month late, stating that our contract forbids anything but complete up-to-date payments ( so after 30 days, we needed to pay two full months, not one month behind ). There is nothing in our contract that states this. As we began to see we could not catch up, we contacted a counseling service which advised that we send a certified XXXX request, which by law they are required to accommodate. The company refused to set up a meeting and called us to yell at us that it would be a waste of time because our contract forbids any modifications. They also said, without notifying us first, that they had already started the foreclosure process and requested our initiating mortgage broker to take back our loan. We are now 5 months behind, they will not accept any payment that is not all 5 months in full, and our credit is destroyed. NOTHING in the copy of the contract that we have says they had to do this.</t>
  </si>
  <si>
    <t>90053</t>
  </si>
  <si>
    <t>US Bank states as of XXXX XXXX 2015 my mortgage was in default. According to US Bank records and my RM, I was current as of XXXX. 
I got a letter XXXX XXXX 2015, and immediately contacted my financial advisor. He wanted a current print out of my mortgage history. I went to my online banking and it was removed from my list of accounts. Only my checking and savings accounts were accessible. I went at lunch to the branch at the XXXX and my mortgage account was frozen. The bank manager could n't even override it. I immediately called my financial advisor for advice and my next steps. I told my RM it was XXXX but it was XXXX She asked why I did n't call customer service since it was probably just a " glitch '' in the system. That was not my first thought since I did n't trust the bank at that point and my first thought was to call someone I did trust and had my interest in heart which was my financial advisor. 
There are some serious discrepancies with my account. The XXXX 2015 mortgage statement states my current contractual amount due is {$6200.00} with {$560.00} in suspense funds. I received a letter dated XXXX XXXX, 2015 stating I needed {$4200.00} to bring my account current. A certified letter dated XXXX XXXX stated I needed {$3800.00} for payments and {$370.00} in late fees. That equals {$4200.00}. 
My XXXX 2015 statement states my total contractual amount due is {$8200.00} with {$1600.00} in suspense funds. Non of this makes any sense. If XXXX was current how am I delinquent on XXXX with {$1600.00} in a suspense account? 
On XXXX XXXX, 2015 I received a letter regarding my interest in being considered for loss mitigation &amp; request for PMI removal. On XXXX XXXX a letter saying I 'm delinquent and if I do n't send secured funds within 30 days, foreclosure &amp; public sale of my property will follow. I find this very interesting that since I asked for financial options to keep my home, I 'm threatened with public sale. I was also sent an appraisal of my home valued at {$330000.00} and I owe {$250000.00}. Since housing has gone up in my area, I find this to also be very suspicious. 
Yes, I was sent a XXXX packet to fill out and I did ask how I could go about removing XXXX XXXX from the loan since he has n't paid towards the loan in over 5 years. During that conversation he said I would have to refinance or get a quick claim deed. I told him I could n't find him on title in the KC records. If he 's not on title, he would have had to have a quick claim deed. He was not able to find a quick claim deed nor did he see him on title. This poses a serious problem I would think? If US Bank has my loan they should be able to tell me if they have him on the title or if they have a quick claim deed. How can I accurately and truthfully fill out the packet without having that information? He does n't contribute and I should n't have to put his income information on the paperwork if he is n't on title. This is the reason I was asking for a modification in the first place. 
After stating I was delinquent US Bank reported a negative report on my credit history and continues to charge me for periodic inspections of my property. I asked my RM to have that removed and she said NO, you missed a payment. I told her my account was frozen, removed from my online banking and my financial advisor can not see where I was delinquent. 
It was degrading enough to file bankruptcy to keep my children in their home but to ask for assistance and get all this and then a negative credit reporting, is appalling. I have worked hard as a single mom to get my credit back and to do this, will cause severe damage. US Bank has taken away any chance of another bank taking on my loan, a future refinance, chances of getting credit cards, it will increase my car and homeowner insurance rates, potentially jeopardize my current credit card rate, my daughter just turned XXXX, I ca n't co-sign for a car.</t>
  </si>
  <si>
    <t>27505</t>
  </si>
  <si>
    <t>On XXXX I was told by a boa cust care resolution specialist XXXX XXXX that i owed additional interest on a modification that was signed by boa XXXX and not filed or completed until XXXX .I recvd a copy of the response to cfpb from XXXX stating that it has been verified thaht on XXXX boa made adjustments to the loan to show they had recvd XXXX thru XXXX payments on time. now boa is stating that additional interest is owed. I have abided by the agreement. I have the final mod stating when the payments, conditions and terms of the loan begin and end.XXXX stated XXXX that the payments were just estimates and i should read my agreement.NO this is not stated on the final agreement. I want this entire modification process to be audited by the cfpb..</t>
  </si>
  <si>
    <t>49158</t>
  </si>
  <si>
    <t>I have been attempting to apply for a primary residence loan with various companies, most recently, Bank of America ( but also XXXX and XXXX XXXX. All of them have told me that I would be wise to pay cash for my new house because I do not have wages from a job to qualify adequately for a loan ( I am a XXXX, XXXX years old, and have sufficient income in my IRA according to my financial consultant to last till I am XXXX if I am careful ). I had planned to use the net income from the sale of my house in XXXX and from a small condo in XXXX ( my XXXX house ) to pay for the XXXX % down ( {$90000.00} ). I have XXXX other houses, rented, with some small extra income besides. I receive social security and take out enough from the IRA to cover all my expenses. The XXXX house I am buying equals in price the value of the XXXX houses I am selling. I have an excellent credit rating and have never had a financial problem ( foreclosure, etc. ). The Bank of America has told me, however, that all it can do is give me a mortgage for maybe {$170000.00} ( less than the $ XXXX I owe BOA currently, which the bank refinanced as a 15 year mortgage two years ago so that I could pay it off more quickly ). I have sent them my last XXXX tax returns, a XXXX for 2015 from my XXXX stock IRA, my Social Security XXXX, and an end of year summary at XXXX for the money my IRA and I have made this past year in a down year ( around $ XXXX ). Today I was told I must submit my 2015 return as part of the application process, which I thought I had till XXXX XXXX to submit. I am supposed to double-close on the primary residence I am selling and the new house I am buying at the same time/title company ( XXXX XXXX ) so my sellers can close on their house on XXXX XXXX. Not only do I believe this is illegal to ask for BEFORE XXXX XXXX, but I have n't finished it. Which means a defacto refusal on the part of Bank of America ( my executed contract for the house will expire in two weeks or so ). I was shocked when the agent told me I had n't even applied yet ( I thought I had ) and besides it would all need to be sent to the underwriter. I have been given a Prequalification Letter by Bank of America, which is why the sellers signed the contract. Dragging her feet means I will not be able to meet the contract deadline and perhaps not close at all timely. I believe that I am being discriminated against on the basis of age. I asked her what documents she needed for the approval that might be covered in the 2015 return, but she did not tell me. She just said she did not want to waste my time or money any further. I do not understand why I do not qualify for this loan, with XXXX houses and an IRA in value close to XXXX dollars.</t>
  </si>
  <si>
    <t>6800</t>
  </si>
  <si>
    <t>BSI Financial was the servicier of my loan after XXXX XXXX XXXX sold it tothem in XX/XX/XXXX, when I first spoke with my negotiator I told her I wanted to keep my home and since it was in default at that time, she told me it was not an option and I needed to sell my home, I was never given a chance to save my home from BSI. They would allow me to sell it but not keep it, I put on market but could not sale, they also referred agents but could not sale, but they would not even take my financial information would not send me a workout packet only told me to sale. I got a new negotiator and we would email each other, I have an email in which I ask him why was I not given an opportunity to save my home he just said it was unfortunate. I still have that email. My husband bought this home in XX/XX/XXXX and passed away in XX/XX/XXXX, my namw was not on the loan but I was left with power of attorney he signed in XX/XX/XXXX, I sent that to bank along with his death certificate and was told they would allow me to sell but no workout was given. My home has now gone to sale as of XX/XX/XXXX and went back to bank, they sent out a relocation manager asking me when would I be moving out. As of yet there has not been a unlawful detainer filed but I am sure once they are aware of this complaint they will rush and do it. I just wanted an opportunity to keep my home and I was not given that chance, I have all emails from the negotiator and I. They could never answer my question and that was if you will allow me to sale it why would you not allow me to keep it all i wanted was a chance.</t>
  </si>
  <si>
    <t>Several weeks ago I requested information on a loan consolidation from XXXX. They informed me that there was a Bankruptcy indication on my SLS, ( Special Loan Servicing ) account who services my XXXX mortgage, thus, XXXX denied me a loan until this matter is resolved. However, I have never missed a payment or ever filed for Bankruptcy at anytime in my life. I contacted SLS who has only delayed in admitting they made a mistake and to contact XXXX and the Credit reporting companies to correct this grievous error.</t>
  </si>
  <si>
    <t>2822</t>
  </si>
  <si>
    <t>Ditech was sent XXXX letters and has failed to contact me in regarding helping me out with loss mitigation efforts concerning a home</t>
  </si>
  <si>
    <t>My HELOC was interest only and became Interest and Principle to be paid in 5 years. I asked Specialized Loan Servicing to do a HAMP2 to make my home affordable on this XXXX mortgage, I have a Hamp on the XXXX. They refused and did a modification lessening the payment by about {$80.00} a month Payment $ XXXX per month. Now I am asking for a modification or short pay buyout and this has been going on since XXXX XXXX, 2015, they keep saying they have not received the documents requested and I have email them many times. Attached are the Documents they requested and said they did not receive.</t>
  </si>
  <si>
    <t>My mortgage has been paid in full to this company and they are telling 6 months before the lien is released. I need this lien released immediately. I have another bank that I refinanced through that has to place the lien on the property. I have kept calling and keep getting told its " in process. '' No one is helping get this lien released.</t>
  </si>
  <si>
    <t>3266</t>
  </si>
  <si>
    <t>I had a mortgage through Residential Credit solution for the past three years I continually sent information to have our mortgage refinanced. They not only gave me the run-around they continued to put are home up for a Sheriff sale. In the past three years we have put {$30000.00} on our mortgage only now we owe more money then what it was owed. XXXX continually to refinance stating that we did n't give them all the information which was not true they just continually gave us the run-around only XXXX have the company shut down and we come to find out that they done this to other people this company stole from us lied to us and all we want is that money credited properly to our account.</t>
  </si>
  <si>
    <t>Responding to an email ad from Bank of America, we applied on XXXX XXXX, XXXX for a refinance for my rental home, owned since we built it 7 years ago. We complied with every request for documents, even having BofA contact our insurance agent and CPA. Dozens of emails, letters &amp; phone calls later, &amp; repeated delays, extensions &amp; promises from them have gone on, usually with requests for more &amp; more documents, not even pertaining to the property, but to our home &amp; the other XXXX rental units we have, all dutifully submitted. BofA is currently the mortgage holder on one of those other homes, so a re-fi from them should have been a simple process ; we have excellent credit ratings and are stable, credit-worthy people, in the long-term rental business for many years, living in the same area our entire lives. Finally, on XXXX XXXX, they asked for an " update '' on the appraisal that was done by their appraiser in XX/XX/XXXX, an updated credit report, more copies of bank statements &amp; another signed borrower 's certification form. The week before, I was asked what title company we 'd like to sign at, since the closing was finally at hand -- but no, yet more forms were now requested, instead! My phone service was down for a few days ( repaired yesterday ), so I could n't get these documents sent immediately electronically, but since they refused to give more than 2 days to get them to their Oregon office, they denied any further extension &amp; canceled the loan application. We have been greatly abused in this process, a process even their loan officers claim was unusually, inexplicably &amp; regretfully long. I would never recommend doing business with BofA, even though I had been a customer since XX/XX/XXXX! This was the worst, most demanding &amp; most disappointing transaction I 've ever been through, &amp; I 've bought, sold &amp; refinanced many mortgages over the years. In view of all the time &amp; effort this has cost us, only to lose this game of attrition, I feel our application fee should be refunded. I don 'd mind paying for the appraisal ( despite BofA thinking it needed an " update '' after only 3 months! ), but our time &amp; effort would have definitely been better spent at any institution around here, which we 'll most assuredly do in the future.</t>
  </si>
  <si>
    <t>30170</t>
  </si>
  <si>
    <t>XX/XX/XXXX CFPB : Bank of America, a TARP Funds Recipient, took my original XXXX Notice of Initial Servicer, 8.5x11 inches, which I had received via USPS First Class Mail XX/XX/XXXX, from XXXX XXXX IL XXXX. I need Bank of America to return that original Notice of Initial Servicer to me. 
Sincerely, XXXX, IL XXXX XXXX</t>
  </si>
  <si>
    <t>After speaking with PennyMac mortgage, the representative failed to close out of my account and inadvertently set up auto bill pay to my mortgage. The error was only recognized when I a received a letter stating I had set up bill pay. By that time, the other customer 's payment had posted to my account. The payment was reversed but the following month the company determined my bank account had been closed so I was sent to collections. Nothing about my bank account had changed. The error must have been made when linking my original checking back to my mortgage.</t>
  </si>
  <si>
    <t>I set up auto-pay option on my account with the help of an account representative. I was allowed to select a payment date of the XXXX date of each month and was assured that was within the grace period. 3 months later, I noticed that I 've been charged late fees for each of the last 3 months. I have received XXXX notifications, either through the secure message part of the website or via e-mail.</t>
  </si>
  <si>
    <t>On at least XXXX occations I made a payment for my mortgage to LoanCare via their website and the payment was never ran. Because the payment did not run I was then charged a late fee and my credit report was damaged. I am requesting that my account be moved to good standing and my credit report corrected. Attached you will find the statement from XXXX NOT reflecting the payments and also you will find XXXX email confirmations showing the payments were made.</t>
  </si>
  <si>
    <t>For several months now, Bank of America which holds my mortgage has been promising to get me a loan modification. For several months I have provided all the numerous documents they have asked for. Still week after week, I have received more packages from them which is now a big pile of paper. Until I decided to hire a lawyer to help me out. Even with the law firm being involved they have been dragging their feet and even though the last person for my file who was the XXXX person to be in touch with me told me weeks ago that they will have an answer for me in a few days, told me today that they needed two more documents. It is my belief that BOA was never interested to help me out or get me a loan modification. I have paid more than XXXX XXXX dollars to them and still owe XXXX XXXX!! without owning a single brick of my only asset in life. Now I got a letter from a different loan company that BOA has actually sold my loan to them. So I have to start all over again. This is the most unprofessional and unethical company I have dealt with. Not only they were not honest in their dealings, they basically lied to me. Please advise me what to do. I am behind my payments but I do n't want to lose my house. It is the only asset I have. I also have a son with XXXX. I have to spend all my time and energy and money on him. BOA is not an honest broker. 
XXXX XXXX</t>
  </si>
  <si>
    <t>I paid off a loan 9 years ago and had XXXX negative entry attached. The last date reference this account should was XXXX2006. I have asked Bank of America to remove the information off my credit report. The mortgage was to XXXX XXXX XXXX XXXX XXXX It never went to collection was in good standing. I want nothing more to do with Bank of America and they she be held accountable for reporting this negative and will not remove it. It 's going into its approaching 10 years</t>
  </si>
  <si>
    <t>ok on XXXX I have to declare bankcrupcy chapter XXXX while having a WellsFargo mortgage and the reafirmation proccess on this mortgage was not completed on time and ever since the bank has refused to report my payments with the XXXX credit bureaus even though I have never been late or missed a payment since I took out this mortgage in XXXX. 
What recourse do individuals in this situation like mine have? it is been very hard for me to refinance to take advantage of lower interest rates currently avialable to me.</t>
  </si>
  <si>
    <t>Mortgage back security, there is no such beast, IT IS EITHER OR, AND NON DISCLOSURE, XXXX is now liable for holding a forged instrument, ACTING AS FRUADSTERS PIRATING MY TRUST AS WELL AS XXXX AND XXXX.. I have no contract with XXXX, XXXX nor US BANK, XXXX, OR XXXX, nor do they have one with me, I XXXX any way spelled, withdraw any signatures that has fraud and forgery INSTSRUMENT, as XXXX ( XXXX. AND XXXX.. EVERYTIME ANYONE ACTS UPON THIS FRAUD WILL HAVE ACRUED CHARGES OF XXXX AND WARRANTS APPLIED THAT MAILS ME OR ANYONE ELSE AT MY ADDRESS TRICKING SCHEME INTO A CONTRACT, AS IN MY TRUST OR LEGACY TRUST OF ANYONE IN MY FAMILY, AND NOT TO HAVE FRAUSTER REAL ESTATE TASK FORCE OR HIRED MERCINARIES COME AGAINST ANYONE TO FORCEABLY ENTER OR CLAIM, YOUR ACTIONS ARE A CONSTITUTIONAL, RESTORED REPUBLIC UNDER DONALD TRUMP OR SUCCESSOR. YOUR FORIEGN PIRATES AND ACTING UPON UNLAWFUL LAWS OF THE LAND. cfpb IS NOT A CONTRACT BUT TO FACILITATE THE FRAUD PERPATRATED UPON THE PEOPLE. USING COMMERCIAL PAPER ON HOMES IS UNLAWFUL AND NOW YOU ARE LIABLE WITH ALL OTHERS TOP TO BOTTOM. MR. TRUMP HAS BEEN NOTIFIED AS OTHERS. I SUGGEST YOU BEEN BOW OUT OF THE TRUSTEE POSITION AND XXXX CLAIMING A TRUSTEE POSITION AT THE SAME TIME, AS WELL AS THE XXXX TRUSTEE FRAUDSTER POSTITION AND NOW IN HIDING. SAME WITH THE ATTORNEY. ALL HAS BEEN DEFRAUDED FROM THE VERY FIRST FRAUD REAL ESTATE CONTRACT, HOMES AND LAND ARE NOT ... .. AGENTS ARE PRINCIPLE FRAUDSTERS AND SO YOUR YOU WITH YOUR FIAT AND PAPER, NOW YOU WILL HAVE TO SHOW A TITLE TRAIL AND PROOF THE SELLER OF MY PROPERTY HAS BEEN PAID OR GO AWAY AND REMOVE THE FRAUD LIEN, THE XXXX TOOK ALL LIENS AND YOUR FAKE LAWS OUT XXXX, AND YOU CONTINUE IN THIS SCAMING THE PEOPLE. AGENT TO PRINCIPLE, PRINCIPLE TO AGENT NOTICE, I HAVE CLAIMED MY LAND AND HOME AND PERSONAL EFFECTS, AND HAVE A NOTICE OF DEFAULT UPON CHARGES AGAINST YOU NOW. ANYTHING THEREAFTER IS XXXX. XXXXYou can not service loans or use the word servicer under a IRS Bulletin 544 Installment sale and 1122 AB Material Violation XXXX Transfers and servicing of financial assets - XX/XX/2016 - Sale of mortgage servicing rights with a subservicing ... 
Regulation AB mortgages, installment loans, minimum lease payments under sales-type and Nonrecognition of transferred financial assets Read ASC 860 and SFAS 140-3 Non nonrecognition rules -What Mortgage, Its gone for bond then no more mortGage Violates 1122 AB under the SEC once you divest your collateral its gone, bye bye so what are they foreclosing on? 
THERE IS NO MORTGAGE!!! BONDS ARE SLAVERY AND WAS ABOLISHED! 
XXXX AND XXXX FRAUD UPON THE PEOPLE</t>
  </si>
  <si>
    <t>My wife XXXX and I, XXXX met with XXXX Of CHASE on XX/XX/XXXX to discuss a refinance of my mortgage loan No. XXXX. 
We proceeded to fill out all of the paperwork and at that time I mentioned that due to XXXX, we had to take out a SBA loan, and would that be a problem. She said that as long as the SBA agreed to be 2nd on the mortgage, there would not be a problem. Over the next couple of months, we supplied all of the paperwork that CHASE requested, usually the same day. The week before XXXX we were told that the loan was approved, and the closing would be in a couple of days. We were very excited. That lasted for a couple of hours, that is when I received a phone call saying that the closing would be delayed because the SBA was never contacted! I was furious! I asked why were they never contacted? The reply was " it feel through the Cracks ''. Over the next couple of months I kept asking, daily, what was going on? I was told that they could not get any answers from the SBA. I finally said " give me the contact number and I will call ''. I had the approval the following day! CHASE then told me that they could not get the final payout numbers from the SBA. Again I called and has the numbers in an hour! 
Finally on XX/XX/XXXX I was told that the loan WOULD NOT BE APPROVED because the debt to loan ratio was to high. WE went from a closing in XXXX to not being approved in XXXX due to the fact that CHASE dropped the ball! I asked them if they could take off one of the loans that I had and replace it with the SBA so that the numbers would work and they said that nothing could be done, which I do n't believe. After 4 months they are refusing to work with me on this refinance. I even said to them that I would even consider a higher interest rate just to get it approved.</t>
  </si>
  <si>
    <t>We had a Line of Credit with US Bank that was included in our 2013 Bankruptcy and has been charged off by the bank. We are trying to sell our house and the bank is giving us the run around about releasing the Deed of Trust in the county records. This is obstructing the sale of our property</t>
  </si>
  <si>
    <t>In the foreclosure process and Caliber homes does n't seem to be willing to work with me. I was requested to submit the same documentation in different formats over 5 different times. My application is about to expire because they did n't like the formatting of what I submitted. I also get different answers each time I call. I have been working with them since XXXX 2015 and still do not have any answers on if I will receive a modification.</t>
  </si>
  <si>
    <t>Been a customer with Nationwide Biweekly Administration for a year. I have lost money in this process due to set up fees, etc. Since your company has sued this company my account was suspended and will be looking at terminating my relationship with this company. I am out more money than I have saved with this program against what they promised me and it is no fault of mine that this company is now suspending business practices. I would like the set up fees refunded to me ASAP. Thanks.</t>
  </si>
  <si>
    <t>45332</t>
  </si>
  <si>
    <t>I have been contacted by several financial institutions offering to refinance my mortgage. The representatives told me that they got my information from XXXX XXXX. I did not submit any application for refinancing anywhere. I think that XXXX XXXX gave my personal info to all the financial institutions offing refinancing, because I am being bombarded with e-mail from XXXX, Quicken Loans etc. I want them to stop contacting me and XXXX XXXX to remove my personal information from their scummy database. I did not give them permission to check my credit score or any other information that they seem to get somewhere on line and distributed without my consent to other financial information. I want XXXX XXXX to remove my personal information from their website immediately!</t>
  </si>
  <si>
    <t>I pre qualified for a XXXX loan from wells fargo on a home loan. The house appraised out at XXXX the XXXX mortgage is XXXX, leaving me with XXXX in equity. I am XXXX years old with a credit rating of XXXX. I was jumping through hoops and can document why for this loan. I was ultimately denied because " I do not have enough in savings '' I know it has to be age related. I feel discriminated against ... because anyone with common sense would know that XXXX XXXX still leaves a considerable amount of money on the table.</t>
  </si>
  <si>
    <t>Nationstar Mortgage took out my mortgage payment twice this month. My bank stopped payment on the second mortgage payment which had the same draft data as the first payment. I called Nationstar to notify them of the error and the next day they took the money out again. So my bank covered the funds and removed overdraft fees so the bills i was paying with the funds that Nationstar took out of my account could be paid ( things like electric bill and credit card payments ). Called Nationstar again ( this was before a big snowstorm that would have left me in the red with no funds for supplies ) and they admitted their error and paid back the second mortgage payment funds. My bank then took out their temporary coverage but I am still cleaning up the mess Nationstar made of my finances. I suppose I should consider myself lucky considering what some on this web site have endured. I am so sorry for you and empathize deeply. Doing business via XXXX XXXX is not the way to run a business. BTW my mortgage was first owned by XXXX, then sold to XXXX, which refused a refi after many attempts via federal HAMP program ( 3 years process, lost paperwork-so they say -- numerous times, many different agents, started over and over again ), then sold to Nationstar.</t>
  </si>
  <si>
    <t>Hello, This Complaint is in reference to NationStar Mortgage in Texas and Aurora Loans { bought by NationStar }. 
I am stuck in a Financial Situation where I can not move forward with obtaining any type of Mortgage because by Debt Ratio is 97 % against a Property I no longer own or Reside in, but my X-Wfie still resides in. Because of a Court Ordered Decision Involving a Divorce Settlement in XXXX, I was forced to sign a Pro-Quit Claim Deed assigning ownership to my X-Wife. I insisted that since we could not refinance the property { XXXX prior attempts }, that my name would not be removed from the Mortgage at that time Aurora Mortgage. My X-wife mentioned to the Judge that a Loan Modification could be performed so she could make affordable payments to stay in the Home. The only Issue I had with that is even if the mortgage was modified to a lower payment, my name would not be removed from the Mortgage. 
Well, the Divorce proceeded, and after months of paying my x-Wife additional court order spousal support to maintain payments on the home until the payments were modified ( 10 months later ... ). But when i went to check a few months after it was modified, my name was still on the Mortgage. I called Aurora, and they said the mortgage was bought by NationStar. Then NationStar sent me a letter after I inquired about it, that they could not remove my name from the Mortgage unless i refinanced the Loan. I explained to them I no longer have ownership of the Home, due to the quit-claim-deed. This time frame was XXXX. 
After a few years of hoping my x-Wife would be reasonable and refinance the home under her own name, there still exists the same result as back in XXXX. She is either unwilling or unable to refinance the home, her payments are affordable but my name is still on the Mortgage. 
I have struggled financially since XXXX, unable to buy a decent Car, and unable to get approved for any type of Mortgage because my debt ratio is 97 %. The difference now is that in XXXX I got married and have a larger family. 
I believe this is Legally and Morally unfair to me and my new Family as I can not provide for them any type of Home, due to a mortgage that is sitting on my Credit Reports at 97 %, and again a property I do not own according to the County Reporters office, but only on NationStar Mortgage 's books. I have made multiple attemps this year with NationStar Mortgage, with Phone Calls and Emails, but unable to speak to a True Manager there. 
This situation is Fincially hopeless, unless my name is Removed from NationStar 's mortgage. I can then move on with my Life Financially for my new Family.</t>
  </si>
  <si>
    <t>70525</t>
  </si>
  <si>
    <t>CASE # XXXX ( MORTGAGE LOAN # XXXX ). 
The response letter dated XXXX XXXX, 2015 from HSBC/XXXX XXXX did not address the problem raised by me. The form for " payoff '' claimed to be mailed XXXX/XXXX/15 by XXXX XXXX and also mailed by XXXX XXXX XX/XX/2015..none of those was ever received. XXXX XXXX, 2015 spoke with XXXX XXXX, who said she was awaiting the return of UNDELIVERED MAIL TO ME. Failure to provide copies of those XXXX pieces undelivered mail with notations by Postal Carrier on envelope citing reasons. 
Failure to also address XXXX XXXX questioning my ability, comparing me with others who may have failed to " payoff '' after receiving statement of high payoff amount. My response to her " why comparing me with others '' ..all of these conversations by phone 'recorded '' for records. She went beyond her bounds questioning my payoff abilities. 
I am claiming a refund of interest {$39.00} for HSBC/XXXX failure to promptly provide the " payoff '' info requested ... that took me XXXX different times ( XXXX by letter/note, XXXX by phone calls. 
XXXX XXXX XXXX 's XXXX XXXX, 2015 letter stated " late fees " in amount of {$42.00} assessed with transaction code # XXXX. Since establishing this HELOC, I was never late making payments.</t>
  </si>
  <si>
    <t>Quick Click Loans, LLC</t>
  </si>
  <si>
    <t>I HAVE A MORTGAGE LOAN WITH CHASE BANK AND WENT OFF TO THE WAR IN 2004 FOR 3 YEARS THEY WERE SUPPOSE TO LOWER MY MORTGAGE TO 6 % STATED BY LAW AND DID NOT DO SO. THEY KEEP IT AT 10.12500 %</t>
  </si>
  <si>
    <t>I have reached out to PNC on XXXX separate occasions, over a 1 year period to attempt to obtain a modification. The HELOC is the only loan on the property. When the HELOC was obtained PNC incorrectly assessed the value of the property to obtain a larger line of credit. The property value is currently XXXX and the HELOC due is XXXX. Our income has greatly reduced and PNC has been unfairly charging us our monthly payment. They have been charging more than required, in an effort to force default on the HELOC. When we have contacted PNC I have been told a modification is not an option and if I do n't agree I can submit a request in writing and receive a response in 120 days.</t>
  </si>
  <si>
    <t>Bay View Servicing at XXXX continues to call us daily even though we have never been late on our mortgage payments. We asked that they stop calling over XXXX days ago. They continue to keep us on a dialer.</t>
  </si>
  <si>
    <t>The borrower has been trying to get a modification on her XXXX mortgage for over a year. KeyBank keeps sent her a denial on XXXX XXXX indicating that she did not qualify, but did not provide sufficient detail as to why she did n't qualify or what options are generally available. The borrower appealed the decision, but KeyBank denied her appeal without explanation.</t>
  </si>
  <si>
    <t>Shortly after purchasing my home I became unemployed. Over the last XXXX years I have been employed briefly and have received some assistance with paying my mortgage through the XXXX. I am currently a part-time XXXX and am receiving a living stipend. I have requested assistance from Wells Fargo Home Mortgage for a Loan Modification and have been denied. A letter has been issued by Wells Fargo Home Mortgage stating that I have until XX/XX/XXXX to appeal this decision. I am working with XXXX, a non-profit housing counseling agency and need additional time to resolve this situation. I would like avoid foreclosure proceedings and stay in my home. I appreciate any assistance you can give me. Thank You.</t>
  </si>
  <si>
    <t>21830</t>
  </si>
  <si>
    <t>74044</t>
  </si>
  <si>
    <t>The chain of 'Assignment ' is in question for my mortgage ; To begin, XXXX XXXX XXXX the original lender ; then the loan was immediately sold to XXXX XXXX XXXX XXXX ( there is no record of an assignment of the deed that I have seen ). After XXXX XXXX XXXX XXXX 's demise Bank of America acquired loan servicing. XXXX was the tracking vehicle ( based on the 'Original ' Security Deed ) ; then, on XXXX XXXX, XXXX, Bank of America requested that XXXX XXXX prepare an 'Assignment of Security Deed ' from defunct XXXX XXXX XXXX XXXX XXXX Bank of America ( Bank of America had already been servicing the loan for 2 years, by this time ). Under the guise of XXXX, XXXX " Assistant Secretaries '' of XXXX signed the document and then the " assignment '' was sent to the county clerk and recorded on XXXX XXXX, XXXX. 
Furthermore, Bank of America sold the servicing rights for my mortgage loan to XXXX XXXX XXXX, effective XXXX XXXX, XXXX. On XXXX XXXX, XXXX an " Assignment of Security Deed '' was prepared by Bank of America, to be recorded and sent back to XXXX XXXX. XXXX stated in a XXXX XXXX, XXXX letter to me that the loan was still being tracked within XXXX and all assignments would occur there. However, the XXXX ( XXXX ) for HUD stated : " HUD does not work directly with the XXXX system, however mortgagees are not actively using the XXXX system anymore to sign documents and if there are any corrective actions being sought, the mortgagee must correct the issue outside of XXXX. XXXX has to align the title issue with the county clerk. '' Interestingly, XXXX did not send me a copy of the recorded assignment, based on my XXXX XXXX, XXXX QWR ; they only provided the unrecorded version of the 'Assignment '. Also, all the names on the document Bank of America prepared are stamped and the signatures a virtually illegible ( via XXXX some of the names have been noted as Robo Signers ). Upon further examination, the recorded document ( stamped XXXX XXXX, XXXX ) was changed from being sent to XXXX to being sent to a foreclosure attorney ( who requested this address change ). 
When viewing XXXX, Bank of America still shows up as the Servicer and there is no history of assignments. while XXXX was being used. The chain of title may be clouded, because there is no record showing that XXXX XXXX assigned, sold, transferred the deed to XXXX XXXX XXXX and Bank of America 's deed transfer to XXXX looks suspicious, because Bank of America was not sure they were going to Service Release my loan, until they confirmed to me on XXXX XXXX, XXXX.</t>
  </si>
  <si>
    <t>My husband and I had a mortgage loan with XXXX and a XXXX mortgage with CCO Mortgage. We were in our home ten years and was never late on a payment, not once. I was laid off my job of 21 years and asked over an over again to refinance. I was told no by XXXX. During this time the payment went up over XXXX dollars because of the type of loan. That is one of the reasons we wanted to refinance the loan before this happened. We were also told you have never missed a payment so they are not going to help you refinance. We used all of our savings to keep things current. We tried next to do a modification and was told the same thing. Once they realized we were going ahead with the modification the loan was sold to XXXX, than the problems really began. I started back working at half the salary so it was hard catching up. While processing the modification XXXX continued to say they either did not receive documents or they needed them again. This happed every time we would send the documentation, they would say it was received to turn around and say they did not have it. This went on for over a year before they finally said no to the modification. We decided to do a short sell on the home. We have had XXXX offers. One was XXXX XXXX short of what they wanted so they said no. The second was a cash offer for more than what they asked. CCO would not agree to the short sale and kept things in limbo, meanwhile they stated they did not care if we foreclosed on the home or filed bankruptcy. The couple buying the home needed to close soon because she had XXXX. CCO would not agree with any option that was put out there so the couple found another home. The next day CCO called and said they would agree after we made a complaint but it was to late. A week later we received a third offer for over the amount asked. The persons buying the home ask if they can close as soon as possible ( within 45 days ) because they are closing on their home. Now XXXX continues to drag and now decided they want more money. How can you keep doing this. It is as if they do n't want to really sell the home. This has gone on now for a year and a half and is affecting my health. They have not returned my calls and know that the family wants to close soon. I am not sure what to do next. We had excellent credit and always say our bills. We would like to sell the home so that we can move on. We do not want it to go the house to go into foreclosure. I will be looking for a lawyer tomorrow.</t>
  </si>
  <si>
    <t>We have been with Bank of America for about 7 yrs. We have had some financial problems, but we have made it work. Recently we were up for a loan modification and we had no idea we were. I had sent in a payment for {$1500.00} to make up a payment and a little extra, and then called to let them know it was on the way. XXXX, they tell me that the money I just sent can not be used at a first trial payment, but they expect me to come up with another payment in a week? So for the first to payments I have to overnight them to make sure they get there before the month has ended. Both were delivered before the month ended, but where not posted until the following month. Then I ended up having surgery and the next payment got returned from my bank, by the time I knew this is was to late. a few weeks later, We received a letter and paperwork in the mail we signed everything and sent it back. It had said, you were APPROVED for the modification. So I was set up to do with that, then another week went by and I got a letter saying that we were DENIED the modification. So to my confusion I called them and the person on the phone was just as confused. Then finally they say, sorry you were denied, try again. So we go thru the whole process again. Every few days I call in and they say they need clarification on a part of my husband paycheck, so I answer the question. I end up answering the question XXXX more times! Then I keep calling to find out an answer, I can never get to my account specialist, so I have to talk to random people each time. Then I get a letter saying we are sorry you do not qualify for any help and you are in foreclosure. I call and try to talk to my account specialist who I still ca n't get a hold of. The person I do talk to says they can try to help, I ask why did n't my account specialist call and let me know what the decision was. She said they said out info to the costumers and they do n't always know. But every letter or any information I get from them is electronically signed by him. That does n't make sense for his to have " signed '' it and not know about it. So a few days later I finally get a hold of my account specialist and he says that he did n't know the letter went out and there is nothing they can do. He asks me, is there anything he can help me with? Well not really since you just told me you ca n't. I just want to know about all the run around and why they can do this. Now I have no access to my account and I can not make any payments ... I am stuck</t>
  </si>
  <si>
    <t>On XXXX XXXX, 2016 I submitted an electronic withdraw payment from my XXXX account to pay my mortgage with Ocwen Loans. On XXXX XXXX, 2016 I received an email, on my bank statement, and electronic withdraw statement from my bank that the funds were withdrawn from my account and sent to Ocwen. Ocwen reported to me that they did not receive the funds until XXXX XXXX, 2016, making it 30 days late. Because it has been 30 days late, it is now showing on all three of my credit report. I talked to XXXX XXXX an escalation department manager. I emailed him documents that showed that the funds were sent and paid on XXXX XXXX, 2016. He talked to his accounting department, they reported to him, and he reported to me on my voicemail that they can not remove the 30 days late from my credit report. I 'm not satisfied with their decision, and I want the 30 days late to be removed from my credit report. I showed proof that this payment was paid in full by the XXXX of XXXX.</t>
  </si>
  <si>
    <t>32753</t>
  </si>
  <si>
    <t>We had an approved trial plan with XXXX. Our loan was transferred to PHH. PHH refused to honor our loan modification. We made all trial payments on time. I am attaching a fradulent statement sent to us by PHH. They bhave since refused our payments.</t>
  </si>
  <si>
    <t>My loan was transfer from XXXX XXXX XXXX to nationstar. Ever since then nationstar keep denial our modification. They said it 's fraud paperwork. I and my family lived in this home since 2007. They ask us to verify our residency, but keep denial even though we supply them whatever they need. My loan number is XXXX,. Please help me.</t>
  </si>
  <si>
    <t>This compliant is against Beneficial Finance aka Household finance. 
This loan started in 1994, the loan amount was {$15000.00}. When the final payment was done, this loan cost over {$57000.00}. My C P A ' s report stated because of the companies over charges and late penalties this loan should been paid in full by at lease 10 years ago. When one mailed in a payment 90 % of the time they would not post it until they could charge a late fee, which they did over and over again. If you paid in person and received a receipt, no late charges. Also they breached there on contract by charging the improper interest rate. These are blatant, deliberate, and intentional actions breaching there fiduciary obligations as well as per R C W 31.04. XXXX. State. 
What is hard to understand why there is no government agency that has any regulatory responsibility to handle these egregious misuse, ( stealing ) of there bad faith. One can not even get a little, if any help from the State, or the Feds. The only help is to sue these financial companies. There are XXXX entities here with responsibilities, Poor enforcement of the consumer protection laws by the State of XXXX, and no help from the feds, there are laws on the books, I do not understand why the Government will not enforce them? The XXXX the loan company, it is very obvious these companies will not follow the government regulations with out direct enforcement. This Company Beneficial, Household Finance of XXXX XXXX are so unprofessional, they will not even return phone calls, return letters, ( they wont give you there E/Mail ) they will not even talk or give the balance of the loan even to my Title company. 
Sue them in small claims court be cause your attorney will not take the action because there is to much work for the amount of money, when you get to small claims, the attorney representing the defendant just has judge move the case to civil or superior court. If you are not and attorney you can not represent your self in those courts.So you are screwed. I seriously find a flaw in the government. When if u steal a candy bar one can get time to serve, but a company can steal thousands from the poor consumer and not be held responsible. We need some real help.</t>
  </si>
  <si>
    <t>6907</t>
  </si>
  <si>
    <t>I have an urgent problem with the servicing of the mortgage on my property in California. ( I am living in XXXX, XXXX XXXX. ) Green Tree, which was awarded the servicing of my mortgage a few years ago, seems to have merged with a different company. I have not received a statement in 3 months. I have received no notification of the situation and no information about where my mortgage is held now. There is no online contact information for either company. 
I have continued to send my mortgage payment to the Green Tree account, so as not to trigger default problems. Payments are continuing to be received but there is no acknowledgement. Without any information about where the mortgage and who is servicing it, this now seems extremely foolhardy. 
I need : A letter from the company which is now responsible for my loan. 
Account number, address, phone number, and working Internet URL. 
I need a report confirming payments received in year 2015 and full electronic access to my account ( URL which works in XXXX XXXX. 
NOTE : Green Tree was never able/willing to give me access to my account online. 
After I complained to CFPB about not having access to my data, company was ordered, and agreed, to send me monthly statements, showing the current principal and last payment. That arrangement worked until three months ago. If notifications were posted on the Green Tree site, I obviously had no access to them. 
The new mortgage company needs to be aware of this IT problem at Green Tree, which cut off all electronic information outside the XXXX. 
I need this ASAP. I can not continue sending money to a nonexistent company which does not have an Internet presence with a phone number. 
Attached : scan of the last statement I got from the Green Tree mortgage company. 
My account number and address information are there. 
Thank you so much for your assistance. 
XXXX XXXX XXXXXXXXXXXX DETAILS According to this source XXXX Green Tree does not exist anymore. Its listing Green Tree Servicing XXXX XXXX XXXX XXXX Mortgage Services https : //www.greentreeservicing.com/ brings brings blank on XXXX search. ( That 's in XXXX XXXX. 
By searching complaint groups ' sites, I have found that the presumed successor company is Ditech, but their site is also unavailable : https : //www.ditech.com/ " This webpage is not available ''</t>
  </si>
  <si>
    <t>688</t>
  </si>
  <si>
    <t>I am writing because my property has been denied a short sale. I have been dealing with this issue for several years. My loan originally belonged to XXXX XXXX XXXX, who I started loan modification processes with back in XXXX. I was current on my mortgage payments and was told that I would only qualify for a modification if my payments were at least 45-60 days behind. I was instructed by XXXX XXXX XXXX to stop making payments on my home or my modification request would be denied. There were several attempts for the modification until XXXX, when the mortgage was sold to Carrington Mortgage Services. I was never informed of the sale of my loan until the summer of XXXX when I found a manila door hanger on my front door, asking the homeowner to call a customer service. It was then that I started short sale discussion with Carrington Mortgage. In XXXX XXXX, I was told to fill out and send back a " Request for Mortgage Assistance '', along with supporting documentation. This was sent to XXXX XXXX, who I was told would be the relationship manager and single point of contact for a short sale. In XXXX XXXX, I spoke with several Carrington employees, in either the home retention dept., modification dept. or the " overflow '' dept. and was finally told by XXXX XXXX that my paperwork was in modification and not short sale status. I was then told that our loan had to be reviewed for modification only since it was a FHA loan. If a modification were denied, then we would be able to apply for a short sale and start the process over again. XXXX XXXX was going to send the file to XXXX XXXX, another account representative in loan modification, and she would contact me. XXXX XXXX asked for more documentation and sent the file to " Property Preservation ''. After receiving and filling out several packages more assistance packages between then and XXXX, we received notification from Carrington that our package did not " satisfy requirements to proceed '' and we had 90 days to provide even more documentation ; which was sent in XXXX XXXX. After getting even more run around about loan modification and a short sale, I decided to hire XXXX in XXXX to help resolve this and short sale my home. Since with XXXX and listing the property, we have had XXXX different contracts on the property. As of now, there is a cash offer for the property, which is {$10000.00} above the asking price. After the denial of the second contract, Carrington dictated to XXXX what the list price of the house should be. According to Carrington Mortgage Service, a XXXX was completed and the home was valued and to be listed at {$180000.00}. There is an active buyer that is offering {$190000.00} CASH for this property. This offer was denied by Carrington Mortgage and I was told that it was going into foreclosure. XXXX XXXX, with XXXX XXXX XXXX, has been in contact with HUD and Carrington Mortgage about the sale of this property. HUD is stating that Carrington Mortgage Services waited too long to do anything with this property and will not back the loss of this loan. Carrington Mortgage is stating that too much time has passed on the loan, which it should have been liquidated years ago and they will not approve a short sale.</t>
  </si>
  <si>
    <t>I have already sent in numerous complaints regarding Bank of America and my mortgage problems as you can check via case numbers XXXX XXXX XXXX XXXX XXXX I am being asked to sign a form to voluntarily terminate my FHA mortgage insurance by Bank of Amercia when this has never been brought up before and their reasoning told to me is that it will give them more wiggle room to possibly help me. I have nothing sent to me outlining how this will help me. How will something that is meant to be a source of protection to BOA in case of Foreclosure XXXX which they have set for XX/XX/XXXX? Also, if I were to sign this and they proceed to foreclose how am I protected. I feel like I am being herded in the direction of not only losing my home but ultimate financial ruin. Is this really a viable solution for me? They still are n't addressing the fees they have been charging XXXX erroneously ) since I had a short sale buyer for almost XXXX years via Bank of America Short Sale program in which BOA dropped the ball on so to speak and I eventually lost the buyer in XX/XX/XXXX. I am beseeching help in this situation.</t>
  </si>
  <si>
    <t>I closed on a HELOC and was charged 2 times for closing costs ; Please investigate this bank- I filed a complaint with the consumer protection bureau regarding the processing of the loan before it closed and after it closed they made ANOTHER mistake that I just discovered, which was charge me 2 times for closing costs. The complaint I filed with the Consumer Protection Bureau was related to another matter, NOT this matter ; First Tennessee Bank is a financial institution that should be able to close a loan without mistakes. This is the XXXX mistake and almost {$4000.00} in their favor ; Where is this money? Who spent it? Where is the internal audit department at the bank and why did they not see they charged me two times for the closing costs? Why have they not contacted me to issue a refund? How can a bank balance their balance sheets with a {$4000.00} error in their favor and not research to determine the sources of the overage in their ledgers? Why not reach out to the customer to admit a mistake? Perhaps they charged me twice as a means of revenge as a result of the complaint I filed with the Consumer Protection Bureau. This bank needs to be audited by the Government- If they miss a {$4000.00} error, what XXXX customers have they taken advantage of? 
Thank you for looking into this matter, XXXX XXXX</t>
  </si>
  <si>
    <t>On XXXX XXXX XXXX, I sent a certified letter to Americas Servicing Company ( ASC ) owned by Wells Fargo Bank N/A. I requested the following information, is Wells Fargo the current investor of our note which is located within XXXX XXXX XXXX XXXX. I further requested to know what Wells Fargo role is with XXXX XXXX XXXX XXXX and does Wells Fargo know where our original note and our original deed of trust are located for the above mentioned property. On XXXX XXXX XXXX, XXXX sent us a letter stating, Acklodgement receipt of inquiry. Then, on XXXX XXXX XXXX, ASC sent us another letter stating, we were the servicer of your account. Wells Fargo is the investor of the loan and XXXX XXXX is the trustee. ASC included within the letter a copy of the Adjustable rate note dated XXXX XXXX XXXX, loan # XXXX. A couple days later, I received a call from ASC regarding this issue. I said that we refinanced this loan on XXXX XXXX XXXX with XXXX XXXX XXXX XXXX. I sent ASC the documents to prove that there loan documents are Null and Void. I requested that ASC reflect that this account was transferred to XXXX XXXX XXXX in XXXX and Wells Fargo is not the current investor. On XXXX XXXX XXXX, ASC sent us another letter stating, our records indicate that the account number referenced loan is no longer an active account. ASC further stated, since we are not currently servicing a loan associated with your property, we are unable to provide investor, trustee or servicing information. Now, we already know who our servicer is along with our trustee. I requested to know from ASC which is owned by Wells Fargo Bank if they are the current investor. Wells Fargo may have purchased this Note/Deed of Trust recently! If Wells Fargo is the current investor, we request to have a certified copy of the original note, a certified copy of the original Deed of Trust and a certified copy of all assignments going all the way back to XXXX XXXX XXXX of when this note was sold and by whom. ASC stated that Wells Fargo is the investor and XXXX XXXX was the trustee but tried to use the old mortgage documents from XXXX reflecting ownership of our note! These documents are Null and Void since there was a new lender in XXXX, XXXX XXXX XXXX! ASC still has not answer my inquiry if Wells Fargo is our current investor of our Note/Deed of Trust. Security Exchange Commission does in fact have Wells Fargo Bank N/A listed with XXXX XXXX XXXX XXXX. Wells Fargo Bank also has assets within this securitization trust! Fraud and robo-signing has occurred in the past including within our note and possibly in XXXX loan trust XXXX. Request an investigation into this matter.</t>
  </si>
  <si>
    <t>Kirkland Financial LLC</t>
  </si>
  <si>
    <t>My wife and I sold our house in XXXX. We had a mortgage with Ocwen Bank and it was serviced by Ocwen Loan Servicing LLC . The loan was paid in full and we never made a late payment on that or any other account. Our credit has always been perfect. Recently, we applied for a credit card and were notified that our credit score was in the low to mid XXXX range so we had to pay an interest rate higher than their best rate. This prompted me to pull my credit on XXXX and I was shocked to see a 30 day mortgage late reported by Ocwen in XXXX. We closed on our home in XXXX. I called Ocwen Loan servicing and they said that our account was paid in full and there were no lates. I then called XXXX, XXXX, and XXXX and all XXXX said that when Ocwen contacted them to say the loan was paid in full, they reported a 30 day late. I called Ocwen back and they said that the problem is resolved because they are not reporting a late. I then called all of the bureaus again and asked if the 30 day late has been removed and they said no. Ocwen Loan Servicing has been giving me the run around for a week now and the last I heard, it may take 30 days or longer to clear this up. I need Ocwen to contact these credit bureaus and tell them that this account was not late in XXXX or ever. Please help. I am in the process of applying for a job and do not want them to see a recent mortgage late on my credit report. Waiting 30 days or longer is unacceptable! Please hold these people accountable for their mistake.</t>
  </si>
  <si>
    <t>Bank of America is holding {$12.00} XXXX attachment ) as Bank of America XXXX damaged my home. XXXX XXXX attachment ) roof, broke my front door down. I made a claim with my homeowners insurance company, Bank of America told me that they will foreclose on my house instead of releasing the funds owed to me. The police investigated the Bank of America XXXX damages and break in : The XXXX incident number ( XXXX ) was generated when XXXX of our officers responded to your property when a neighbor reported a suspicious person walking around the residence. 
The XXXX incident number ( XXXX ) was generated by XXXX XXXX at the time you spoke with him about the Bank of America XXXX XXXX burglary.</t>
  </si>
  <si>
    <t>85643</t>
  </si>
  <si>
    <t>I am writing yet another complaint against Wells Fargo Home Mortgage. Recently I asked Wells Fargo about a mortgage modification packet I submitted in courton XXXX XXXX, 2011, via their attorney XXXX XXXX, an employeeof XXXX XXXX XXXX XXXX. I submitted the documents in court because I wanted a record of the documents being submitted. I even went as far as asking the Magistrate if the Attorney could look over the documents to make sure everything was filled out correctly which she stated, " It appears so. '' The Magistrate gave Wells Fargo 100 to 120 days to complete their end of the dealbut they never did. After numerous calls, I was told that it was lost and to just fill out another packet because it expired anyway. Now, Wells Fargo is stating that they never received any modification documents from their Attorney and that I never submitted any documents in court so my question to you, Wells Fargo, is, how do you explain the journal entry from the Magistrate that clearly states that I submitted documents for consideration on my mortgage modification? 
My next questionpertains to XXXX XXXX 's signature on my mortgage papers. When Wells Fargo purchased my loan, the paper work was signed off by XXXX XXXX, the XXXX of XXXX XXXX XXXX , XXXX . I 'm not surethat signature is authentic. After reading about Wells Fargo 's ex-employee XXXX XXXX XXXX, while in a New York Bankruptcy court, openly admit to signing XXXX documents for Wells Fargo, It further solidified my thoughts aboutXXXX signature on my mortgage documents.After seeing what I believe is an authentic signature of XXXX XXXX, Ithink the signature on my mortgage documents is a fake. I believe I am in possession of XXXX authentic signature and it looks nothing like the signature on my paper work. I am not going to submit a copy of the court document since I do n't have XXXX permission but I will submit a document to show how I came into possession of XXXX signature.I also read your manual on creating missingdocuments and frankly, I 'm appalled.Can you verify that XXXX XXXX 's signature is authentic? Can you show proof like another document withhis signature on it? I 'm sure my mortgage was n't the only mortgage purchased from XXXX XXXX XXXX , XXXX .</t>
  </si>
  <si>
    <t>On XX/XX/XXXX Wells Fargo conducted its annual escrow account review. It was determined that an escrow shortage of {$1300.00}. This amount could be divided and spread out over the next 12 payments making my mortgage payment {$1200.00}, or paid in one lump sum which would make my monthly payment $ XXXX. I elected to send Wells Fargo a lump sum. 
On XX/XX/XXXX I electronically sent two separate payments. One in the amount of {$1300.00} and the other in the amount of $ XXXX. Wells Fargo did not receive the payments until XX/XX/XXXX*. 
On XX/XX/XXXX those payments were reversed and held by Wells Fargo in an 'Unapplied Funds '' account associated with my loan. Wells Fargo did not return my payment, they held on to it. 
On XX/XX/XXXX and roughly every day for the following month I began receiving collection calls from Wells Fargo representatives all over the U.S. and who knows where else ( due to their accents ). One particular phone call I have a recording of*. The collection calls were for failing to make the XX/XX/XXXX payment or not making that payment in full. Over and over again I asked the collection agents " If I paid {$2400.00} on XX/XX/XXXX, and I know you received it because I have documentation that you received it, how is it that you are calling me for failing to pay {$1200.00} in the month of XXXX? '' None of them had an answer for me. On several occasions these employees of Wells Fargo would hang up on me. Specifically they would place the call on hold and never pick up again forcing me to disconnect the call from my end. 
Every collection call from Wells Fargo states " This call may be recorded and monitored ... '' It is actually stated twice per phone call. Once by the automatic answering service and once by the agent who answers the call. However when I inform the person on the other end that the call 'will ' be recorded, they would respond with " I do not authorize you to record me. '' Some agents actually go as far as to stop talking. Yet others continue to attempt to shake me down for more money. 
After approximately 30 collection calls ( this is excessive ) I went took the initiative and I finally got in touch with an Executive Resolution Specialist. This specialist said that she would stop the collection calls. Which she did. Then Wells Fargo proceeded to start sending collection letters. Within a 24 hour period I received six ( 6 ) letters demanding payment and stating that I have not paid my mortgage since XX/XX/XXXX*. Each of these letters threatened me with foreclosure, adverse reporting of information to the credit bureaus, and late fees imposed on my account*. These letters also went as far as to accuse me of being in need of 'financial help. ' On XX/XX/XXXX I received a letter from the Executive Resolution Specialist. The letter was dated XX/XX/XXXX and in it she acknowledged receipt of payment on XX/XX/XXXX, applying the funds to the wrong account, reversing the payments, holding the payments in the 'unapplied funds ' account, re-conducting an escrow account review, and retroactively changing ( or modifying ) mortgage payment amounts and principal balance. In this letter it also included the threat of adverse information being reported to the credit reporting agencies*. 
I never asked for, requested or applied for a mortgage with Wells Fargo. I never wanted to be a customer. 
Wells Fargo engages in deceitful, unethical, harassing, threatening, and overall offensive collection practices. The miscommunication between the departments of Wells Fargo and the failure to properly train their employees resulted in their failure to properly service my loan. 
* I have documentation or other evidence to substantiate this claim.</t>
  </si>
  <si>
    <t>Chase Bank Loan Number XXXX paid off on XXXX XXXX, 2015. Not shpwing that it is paid off. Dispute filed with all XXXX credit bureaus. Chase continues to report to the credit bureaus that as of the response date to the dispute ( the last Equifax reporting date is XXXX XXXX, 2015 ) that the mortgage was not paid off and that the last payment was in XXXX. Called Chase and they said that teliing them that falsehood was OK and that it may take another four weeks from today to be reported to the credit bureaus since their last reporting date was XXXX XXXX, 2015. Their responses to the credit bureaus is to repeat that last information reported in the normal processing time. They refuse to provide current information.</t>
  </si>
  <si>
    <t>I received a refinance interrest rate offer of 3.5% from Network Capital in XXXX California. After they completed a good faith estimate and sent someone here to do an appraisal another lender sent me an email guaranteeing 3%. I told Network about the other offer saying I think I will go with the XXXX lender. Network immediately said they will match their offer if I could get a good faith estimate proving their offer of 3%.  I told them they should have made that offer from the beginning and I wasn't going to have the XXXX lender construct a GFE just to bring my business to them. Network began very aggressively, to the point of extreme harassment, trying get me to make a deal with them. I finally had to threaten to call their District Attorney's office to make them stop calling me. I told them to give it up. I'm going with someone else. The only thing I need to finish my refinance with the XXXX lender is for Network to transfer the appraisal to the XXXX lender but they won't do it. They are essentially holding MY appraisal hostage so I can't go somewhere else.</t>
  </si>
  <si>
    <t>I have been a homeowner in my current home for approximately 10 years. Every year I have always paid my property taxes. I have never had a escrow account and it was never in my loan documents for me to have an escrow account. My county issue our tax bill in the month of XXXX. It is due in XXXX installments which is in XXXX and then again on XXXX XXXX. This year as in previous years I plan to pay my bill prior to the XXXX XXXX deadline. When I went to pay my taxes on XXXX XXXX, 2016, I discovered that the taxes had been paid and I did not know how or why. A week later I received a letter from Bank of America stating that starting XXXX XXXX, 2016, I would have to pay over {$2400.00} a month because they had paid my taxes on XXXX XXXX, 2016 and open me up an escrow account which I never had and did not want. I called them and advised them that I had the money to pay my taxes and I did not want Bank of America to pay my taxes. I paid them the amount they had paid for the taxes but the refused to put my payment back to the original amount of {$1600.00}. They said I would have the pay the {$2400.00} for a year and then they would review my account at the end of the year. I advised them that I could not make these increase payments because I am on a fixed income and my taxes had been paid which was only {$3800.00}. I advised them that all taxes they had paid was paid by me and now the escrow account that they had open was at a {$0.00} balance. They still refused to put my payment back to the original amount, even after talking to several of their employees who stated if the escrow amount was at {$0.00} my payments would return to the original amount.</t>
  </si>
  <si>
    <t>Hello, thanks ahead for your time reading this message I believe my line of credit was denied base on the amount of fund. First, Wells Fargo could not convince us to transfer our auto loan onto the LOC. They will have to reduce our LOC from {$20000.00} to {$10000.00}. Since they do n't make much money for any loan amount below {$12000.00}, the treatment of the loan was totally different from the earlier stage of application. It seem like they were forcing us to quit with the process, since they are not going to make much money. After XXXX months of submitting them every little piece of financial information that they needed, Wells Fargo rejected my loan application based on my loan to debt percentage. 
All of the information that they needed to determined this loan to debt ratio was provided for them from the beginning stage. How much we make and how much we owe could have been picked up during the initial application process. Our point again, Wells Fargo was forcing us to quit with the loan since the loan amount was small. At the end, Wells Fargo denied our application of a very weak basis that they have not explained in writing. 
We have tried to contact our loan processor, but our email was ignore. We were asking on the information that they used to determined my loan to debt ratio. We figure with our salary of over {$100000.00} a year, a mortgage less then $ XXXX, {$200000.00} equity line, we could afford another $ XXXX payment for the LOC of {$10000.00}. Apparently, not!</t>
  </si>
  <si>
    <t>9213</t>
  </si>
  <si>
    <t>In approx XXXX Indymac Bank gave my then husband, XXXX XXXX a loan. XXXX asked if he could take me off the loan and promised he would put me back on soon afterward, that this was a special deal he and his racquetball buddies were all doing to save money. What in fact happened is that I found XXXX XXXX was NOT using my paycheck to pay bills each month anymore. I found stacks of unpaid bills. His intention was to inherit a " free house '' from his parents who were near death and he got his " free car '' by making the Indymac loan that he never intended to pay. I stopped giving him my paycheck and he moved in with his parents.We divorced. I got him to sign a document giving me power of attorney to pay all debts connected to the home, home loan, HOA fees, all debts he had abandoned. He signed a quit claim so I was on the deed again. I contacted Indymac via a three way call with the organization HOPE helping me and asked how my request to modify and assume the loan was progressing. Indymac told me and HOPE that it was " in process '' and to please be patient. The XXXX way call was interrupted by a call from the law firm of XXXX XXXX XXXX stating, " I do n't know what Indymac is telling you and HOPE, but they have your home up for sale this morning ''. I put my XXXX son XXXX in the car still in his pajamas and XXXX XXXX filed Chapter XXXX and stopped the foreclosure 15 minutes before the home was to sell. With the open Ch XXXX I was able to achieve a loan modification. The loan was purchased by XXXX Bank and managed by XXXX XXXX XXXX. I started paying the modified loan on XXXX XXXX, XXXX and to this day have NEVER been late, never missed a payment. XXXX XXXX was satisfied that I was going to continue paying on time and sent me an assumption packet so I would begin to get credit for paying the loan on my credit reports. A week later the loan was moved to OCWEN. OCWEN 's underwriters refused to recognize me until XXXX XXXX, after I had been paying the loan six years. They finally let me assume the loan. I immediately contacted KYHC, Keep Your Home California and applied for help with the upside down loan. KYHC gave OWEN over {$74000.00}, which Ocwen accepted for the payment of my Ocwen Loan # XXXX. Ocwen then told me repeated in writing and via phone that they reported my loan to all the credit bureaus. They gave me a letter to show the bureaus to show it was the BUREAUS fault if my home loan was not being reported. In fact, XXXX told me that on XXXX XXXX OCWEN removed my home loan. XXXX told me OCWEN removed my home loan on XXXX XXXX. It was removed from XXXX as well. Ocwen claims I am responsible for the loan but should not get credit for the payments I made because of the Ch XXXX filed due to divorce. Ocwen claims XXXX XXXX should not have modified the loan. Ocwen is making such a confusing mess that I request CFPB investigate and get them to let me get credit for paying this loan. I have NEVER been late. Since the divorce this loan has been paid by me only and ALWAYS on time. I have begged XXXX XXXX to let me assume this loan from day one. It seems like very punitive harsh punishment for me and my XXXX son to suffer while XXXX/Ocwen take my money for six years and yet treat me like I do not deserve to have my loan reported to the bureaus like most people do. I feel I am being treated like an indentured servant who has no rights.</t>
  </si>
  <si>
    <t>On XXXX/XXXX/15 spoke with XXXX XXXX, an agent for XXXX XXXX XXXX XXXX, VA., requesting information regarding mortgages. To refinance my mortgage with some cash out, XXXX quoted 3.75 % w/no points. On that same day my spouse and I electronically approved credit check as requested by XXXX 's supervisor XXXX XXXX. By XXXX we had electronically submitted the application and the required information. On XXXX, I spoke with XXXX and asked advice regarding XXXX XXXX outstanding balance. We agreed on a course of action. All specified information was electronically submitted between XXXX. As specified, our home appraisal was done XXXX to which I notified XXXX. On XXXX, I was notified of approval on XXXX from XXXX XXXX who requested XXXX additional items. See attached exhibit A. All items were submitted immediately via fax except employment verification which was received by XXXX on XXXX. See exhibit B. Also, letter was sent to XXXX restating the advice given by XXXX XXXX and XXXX XXXX regarding the payoff of the XXXX XXXX account. Not included due to sensitive information. After submission of that letter, I received an e-mail from XXXX XXXX stating she will forward my information to her supervisor, XXXX XXXX, requesting we try to have closing " this week. '' Exhibit C. Since there was no response, I requested an update on XXXX. There was no additional information requested. On XXXX, I sent an e-mail with loan processing department head, XXXX XXXX asking for an update. On Saturday, XXXX she replied she will get with XXXX on Monday and review everything with her. See Exhibit D. No additional information was requested. Up until this point and including this call, all information that was requested by XXXX, XXXX, and the underwriter had been provided. On XXXX/XXXX/15, I spoke with XXXX late in the day asking about the delay as it relates to the payoff of the XXXX XXXX account. She had all the requested information. She replied, " ok, I understand about the checks. It will take XXXX days for her to get with my bank ( XXXX ) to check balances in both accounts over the last XXXX months to make sure there were no major swings. '' I asked why she could n't use the bank statements she had in her possession Her reply was a repeat that " it will take XXXX days for me to get with my bank to check balances to make sure there were no major swings in my accounts. '' According to her this was requested by underwriter. After hanging up with her, I called the original originator, XXXX XXXX, and reiterated that this process was taking long and what would the rates be if I was to re-apply especially if this process takes longer. He said he would get back to me. On XXXX, XXXX XXXX sent an e-mail stating the new rates of 4 % with XXXX points or 4.125 % with XXXX point. See exhibit E. At the time, Aurora XXXX was advertising in the real estate section of the XXXX as low as 3.625 % for a jumbo. See exhibit F dated XXXX XXXX, 2015. On XXXX XXXX, I received the attached e-mail from XXXX XXXX. According to the denial, the credit application was denied because the application was incomplete. See exhibit G. Subsequent to that I requested a copy of the credit report Credit Plus which was cited by XXXX XXXX in their denial letter. There was nothing in the report to indicate poor, inaccurate, or incomplete information. Copy not sent due to the confidential information contained in the report. 
Subsequently I started new process with another company and was approved within XXXX days. XXXX was higher than XXXX, but lower than 4.0 %. Aurora obviously used bait and switch, purposely delayed approval costing my wife and I an additional appraisal fee and additional closing and mortgage rate fees.</t>
  </si>
  <si>
    <t>I made a claim to my insurance company for water damage to my home. They reimbursed me for water restoration and repairs. Checks were made out to me and my mortgage company. I contacted my mortgage company to see how I go about cashing the checks. I was told to endorse the checks, complete numerous forms and mail all of it to them ... which I did promptly. A few days later I called to make sure they received everything. They said they had n't gotten it yet. Next time I called they said they got the checks but not the forms ( IMPOSSIBLE since they were all mailed together ). On future phone calls I was told the following : 1 ) they did find the forms, 2 ) that I now needed a XXXX form from the water restoration company ( why was n't this form requested along with the first ones?? ), 3 ) that they did n't receive the requested XXXX form..so I sent it again, 4 ) now they did have the XXXX, 5 ) that they could n't refund my money because the corporate office had put a stop on my loan, 6 ) that the stop was put on in error and they would remove it. Last call was made two days after they said they would ask the corporate office to remove the stop. I was told they would call me when it was removed and they would process my check at that time ; that was 2 days ago.</t>
  </si>
  <si>
    <t>I applied to Quicken Loans for a HARP LOAN. 
The self assertive " Loan Expert '' kept insisting I was not eligible for this loan. 
I explained that I was already " Approved '' for this loan. I mentioned XXXX Bank and was looking for a lower rate. She assured me this was not possible and perhaps these " other loan officers '' were not " honest ''. " She was an Expert '' and knew about eligibility, however, if I sent the paperwork over to her she would be good enough to " review '' their info and inform me of the error. 
It was a good thing I did NOT go along with her " Expert Opinion ''. 
I got a HARP loan for the house XXXX. 
( NOTE : 2 banks approved this loan!!!!. ) It closed in a little over four weeks at an interest rate that was much better than the former rate. 
I wonder how many thousands of people Quicken Loans and XXXX, phone # XXXX XXXX XXXX ( The Expert ) have turned away from this valuable Federal program. 
It is a shame that these people are turning consumers away from this program claiming to be " EXPERTS '' in the field and literally telling people that their data is incorrect and they do NOT qualify for a program when they know darn well they do. 
The " EXPERTS '' what would we do without them???? 
Please look into this. 
I will be reporting it to other agencies. This must be a violation of Federal Law. 
XXXX XXXX</t>
  </si>
  <si>
    <t>On XXXX XXXX, I went on the website LendingTree.com to search for a refinance of our current mortgage. In the questions I was asked if we had filed a bankruptcy in the previous 7 years. I answered yes, and that it was more than 6 years prior. 
Within a few moments, I received a call from a XXXX XXXX of XXXX. Initially the conversation was quite productive. I disclosed that in the XXXX bankruptcy, we surrendered a property which had a mortgage through XXXX XXXX XXXX. I explained that XXXX XXXX XXXX has refused to take title back despite our efforts. 
In a subsequent email, XXXX . XXXX quoted an unnamed manager who said that there was " zero chance '' we still had title to the property, and insinuated we were lying. XXXX XXXX then refused to proceed with the application process. 
This scenario is a common XXXX, and well known to bankruptcy lawyers. There is no legal way to compel a lender to take back title and/or force them to release the lien. Properties become like zombies- not really alive, but not dead either. Debtors ca n't get them out of their names. I provided evidence of this by pointing to a memorandum issued by a bankruptcy judge. I also provided a copy of XXXX guidelines showing that lenders are supposed to verify the information and, once verified, go by the bankruptcy date. 
XXXX XXXX XXXX, XXXX, and Lending Tree Inc simply do not have the right to be arbitrary and capricious in pre-judging loan applications. They have a duty to their investors and XXXX to investigate applications, but they also have a moral and legal duty to make sure applicants such as us are treated fairly and ethically. A government insured mortgage was an option that XXXX . XXXX could have pursued. By failing to do so, he effectively denied us a right to due process. 
We did not want to file for bankruptcy in XXXX. However it was necessitated by my total XXXX. We have managed our financial affairs quite well, and now have credit scores above XXXX. There is no reason for XXXX and Lending Tree to refuse to take our application.</t>
  </si>
  <si>
    <t>90281</t>
  </si>
  <si>
    <t>7851</t>
  </si>
  <si>
    <t>I have been trying to order an appraisal that I will pay for ( request to remove PMI ) since XXXX XXXX. Through lost paperwork, wrong " action codes '' entered in their system and overall lack of response I am still sitting here on XXXX XXXX waiting for someone to just call me to set appraisal date. I did get a call from them on XXXX XXXX promising a call within XXXX business hours. No call. So since then I have sent multiple emails and left XXXX voicemails and response from them besides the automatex email responses.</t>
  </si>
  <si>
    <t>30077</t>
  </si>
  <si>
    <t>I am in line for a modification from Bank of America. I was in a trial basis for three months, it has now been extended to seven months. I was told after three months I would receive my paperwork, It haws not happened. I am in line to get property tasx help from the State of Michigan and my approval by Bank of America XX/XX/XXXX. They keep stalling me, ev ery week it is a new target date as they are behind in their paperwok. I have sent XXXX e-mails to XXXX XXXX XXXX, but to no avail. Why would he respond to me I am just a little person. I am XXXX years old and on a fixed income. I do not want to b e homeless because of property taxes that are over due. i need desperately need help</t>
  </si>
  <si>
    <t>victim of a predatory loan, have been trying to work w/the loan servicing company and they have been unable to help resolve the situation. Ocwen stated they are only the servicing company and the owner of the loan does not participate in any of the Home Affordable Modification programs, XXXX/XXXX/2016 conservation w/relationship manager was still delay in processing deed in lieu of next appoint is XXXX/XXXX/2016, but if we make a payment of {$7800.00} by XXXX/XXXX/2016 they can call us with the deed in lieu status by XXXX/XXXX/2016. We have been told that at this time the deed in lieu has not be approved by XXXX XXXX and they are pending the Titling information.</t>
  </si>
  <si>
    <t>We continue to wait for action by the lender on the shortsaleThey wont move forward and they continue to delay the shortsale its been almost XXXX months and they have an appraisal value of {$25000.00} and are sitting on a cash offer of {$24000.00}</t>
  </si>
  <si>
    <t>14512</t>
  </si>
  <si>
    <t>66054</t>
  </si>
  <si>
    <t>Seterus Inc, reported a late payment for XX/XX/2015 to my mortgage account and has refused to correct it on the XXXX credit reporting agencies. Although my monthly payment was {$810.00}, I paid the exact amount as stated due, according to their mortgage statement for XX/XX/2015. Being a fairly new client, seeing there was an adjusted stated amount of {$610.00} for that month, was n't unusual, so I paid that amount, which Seterus recorded as paid on XX/XX/2015. I was appalled when I saw that they reported a thirty date late. I 've requested that they take the procedures to update my credit reporting files, to no avail.</t>
  </si>
  <si>
    <t>the ins funds and funds from the trustee are not being posted to my account while i have completed the forms nation star has requested me to complete to have the funds posted. i requested a payoff and the amount i was a fraud amount the pay off is showing XXXX i was told they would not post the funds to my account at all that they would use these funds for other charges .. there are no other charges on this account as the entire amount was in bk XXXX from spring leaf</t>
  </si>
  <si>
    <t>At the end of XXXX, I noticed on the NationStar website that my mortgage payment was to increase by {$1200.00} for the XXXX payment. My mortgage payment was going from {$2200.00} to {$3500.00} from XXXX to XXXX. When I looked at the escrow I noticed that they charge me twice the PMI amount for a couple of months. I also noticed that they estimated that the county and city taxes will be paid twice a year instead of once a year. When I called them to bring it to their attention, they also let me know that they had the wrong parcel number for my home. Next, I demanded that they re-submit an escrow analysis because the increase was ridiculous. They are refusing to do so until they get updated information ( which I do n't see them lifting a finger to get ). I 've been fighting to get them to update my escrow analysis for 2 weeks now and every time I call them I have to start over. Now I 'm having to run around and collect all the necessary documents because they are just going to stick with what they have even though the numbers do n't make any sense.</t>
  </si>
  <si>
    <t>I secured a First Deed of Trust from XXXX Bank XXXX dated XXXX XXXX XXXX, recorded XXXX/XXXX/XXXX. The subject property is located in XXXX XXXX XXXX, however, the Notary/Attorney executed the Deed of Trust on XXXX/XXXX/XXXX was in XXXX XXXX XXXX, the certificate of acknowledgment states State of XXXX XXXX of XXXX XXXX ( attached ) there is no such county in XXXX. There is only XXXX Assignment of Deed of Trust from XXXX Bank to XXXX Bank recorded on XXXX/XXXX/XXXX, I researched no other assignments have been recorded. Nationstar has been collecting my mortgage payments as the servicer for the last five years, I became suspicious when I received a Notice of Sale of Ownership of my Mortgage to XXXX XXXX in XXXX XXXX XXXXThe letter from Nationstar dated XXXX XXXX XXXX specifically sates this Notice of Sale of Ownership was recorded however, I am unable to locate the recording or Assignment. I subsequently received a notice from Nationstar Mortgage stating that my loan has been transferred to XXXX XXXX XXXX. I would like to see the Servicing Transfer /Release Agreement from XXXX to Nationstar Mortgage XXXX and also the Servicing Transfer Agreement to XXXX XXXX XXXX and more importantly the documents the documents which confirm a Sale and New Ownership to XXXX XXXX XXXX XXXX XXXX XXXX 
I do not believe the servicing of my loan nor the multiple undocumented transfers are legal.</t>
  </si>
  <si>
    <t>WHOLESALE CAPITAL CORPORATION</t>
  </si>
  <si>
    <t>96564</t>
  </si>
  <si>
    <t>I paid off the first mortgage loan on XXXX/XXXX/16 to US Bank Home Mortgage. I am owed escrow actual funds in the amount of {$1500.00}. I have contacted the bank on several occasions without any success. The staff states that a check was sent to us and it was returned to them as undeliverable. We did not received a check. Then the staff states that they need approval from XXXX to reissue another check. To date, he has not responded to his staff emails.</t>
  </si>
  <si>
    <t>I had a foreclosure back in 2011 with Ocwen Loan and they sold the loan back at that time as well but they have continued to report the foreclosure as if it is a current foreclosure instead of the correct date of last action for them which is XX/XX/XXXX2011</t>
  </si>
  <si>
    <t>Freedom mortgage has failed to pay my property taxes for XX/XX/2016 to the XXXX county treasurer. I know have a delinquent tax notice out against me when I have done nothing wrong as it was suppose to be paid from escrow. Freedom mortgage, has been extremely difficult to work in getting this situation resolved. They are stating they will not have resolution until the end of XX/XX/XXXX which is unacceptable since I have been working on this for almost a month when I found out. I need resolution of this as I pay my bills and have done nothing wrong. Freedom mortgage needs to take care of their mistake.</t>
  </si>
  <si>
    <t>50235</t>
  </si>
  <si>
    <t>I am a small business owner. AIMLOAN requested the source for XXXX deposits made into my personal account. I provided them the source along with a letter from the financial institution verifying the source, which was a corporate checking account. They said a letter from the financial institution was not sufficient that they wanted the corporate bank records. They were advised that was not going to happen. They are not requiring that I find another bank account with enough funds in it to make the down payment on the mortgage. The only account I have is a XXXX, so they are now requiring I take a loan against the XXXX to make the down payment. This and other actions feels like retaliation for a previous complaint against the same company.</t>
  </si>
  <si>
    <t>78840</t>
  </si>
  <si>
    <t>83855</t>
  </si>
  <si>
    <t>47001</t>
  </si>
  <si>
    <t>When I began to refinance for my house last year, I was told that after the refinance was done that I could have my insurance and property taxes impounded monthly in an escrow account WITHIN A MONTH AFTER THE CLOSING OF THE REINANCE. After almost 6 months, I 'm getting the run around by the insurance company, which just asks for more time, and no results have been forthcoming. We paid for the taxes and insurance, but there does not seem to be any good faith effort to get back to us in establishing the impound account for Cashcall account # XXXX.</t>
  </si>
  <si>
    <t>ComplaintDescription of the complaintOn XXXX XXXX, 2015 I received a letter from them that my mortgage has been transfer to another company and they do not give me information on the company and why are they transfer my mortgage who gave them the right to determine who I would like to be my mortgage company please investigate Wells Fargo Home Mortgage to ensure that the are following United States Federal Regulations and any misconduct and mismanagement all individuals involved be convicted according to United States Federal LawHow complaint can be satisfactorily addressedI would my Mortgage to remain with Wells Fargo and if I wanted a different mortgage I would request when do the bank tell you who got to do business this was my choice and my right as United States Civilian</t>
  </si>
  <si>
    <t>56378</t>
  </si>
  <si>
    <t>24380</t>
  </si>
  <si>
    <t>Wells Fargo Mortgage has provided property insurance on my mom 's home ( She has a reverse mortgage with Wells Fargo. She has been unable to obtain property insurance on her own so she had no choice but to accept the property insurance provided by Wells Fargo. A re-payment installment agreement was made to re-pay Wells Fargo for the property insurace provided. My mom makes monthly payments on this. The problem is that every single month, Wells Fargo collections calls her to " verify '' information. These calls are made every single month, even though she has never missed a payment. I view this as abusive since there should be no need to call her every single month on an account that is up-to-date.</t>
  </si>
  <si>
    <t>Roundpoint Mortgage has not handled the modification process in a timely manner. They take a very long time to review the information provided. Then they will request the information again as the previous documentation becomes outdated. Single point of contact will not return calls or get in touch with client in a timely manner. It took the XXXX XXXX about three months to be able to speak with him and multiple phone calls. Roundpoint keeps delaying the process and has not been actively trying to help out the borrower.</t>
  </si>
  <si>
    <t>Dear CFPB : Could you get straight answers to the following questions from Chase? 
( 1 ) As of XXXX/XXXX/2015, our mortgage was current, and the mortgage balance was {$350000.00} on Chase 's book as {$350000.00} on our book. Chase claims that we are default because we did not make payments since XXXX/XXXX/2015. Explain the discrepancy and contradiction. 
( 2 ) Chase claims that they are foreclosing us according to the NOTE. 
Could you ask Chase to cite a sentence ( or sentences ) in the NOTE that is relevant to, justifies, or supports what they are doing? XXXX of our lawyers read the NOTE, but found nothing relevant.</t>
  </si>
  <si>
    <t>I have been wrongfully denied a mortgage relief modification under HAMP by Bank of America on at least 2 occasions both in XX/XX/XXXX. The reason they stated for denial is because alleged Investor Owner to my mortgage is XXXX XXXX by way of a merger with XXXX Bank who allegedly received an assignment of the Deed of Trust in XXXX. Apparently XXXX XXXX DOES NOT participate in HAMP and thus BOA can not offer or grant my modification. My research on the XXXX online system shows that the mortgage is owned by XXXX not XXXX XXXX who received an assignment fraudulently executed by a person named XXXX XXXX who falsely claimed to be an employee of XXXX as a Assistant Secretary when in fact she is actually an employee of Bank of America in XXXX, XXXX. XXXX never held or possessed the legal capacity to sign the assignment that was recorded against my property. This assignment is based on FRAUD and False Statements. BOA is standing by its decision to deny my mortgage relief modification because XXXX XXXX does not allow it which is against HBOR in XXXX. 
Now they have a pending foreclosure sale date on XXXX XXXX, XXXX in an attempt to steal my family home.</t>
  </si>
  <si>
    <t>29924</t>
  </si>
  <si>
    <t>I have been with Bank of America for many years with my Mortgage loan I felt happy and comfortable having my loan with them and being able to pay and easily access my loan information online. I received a letter from bank of america that they have sold transferred my loan to a third party service. I have looked at the third party service company and I am very unhappy with this the new third party company to service my loan is XXXX XXXX XXXX XXXX which has a payment option for paying online I would have to pay XXXX XXXX I total am appalled I have excellent credit and to be transferred to a low down service-er is absurd I have been transferred to a company that is for people with bad credit. Also I contacted the new servicer and you here on the recording ( we are a debt collector ) Really the guy was rude to boot!!! I have never been late with B of A and have excellent credit!! I believe this transfer is going to cause my ire-reputable damage to my credit I demand that my mortgage account be transferred back to Bank of America I will consider hiring an attorney this is not right! I will sue for damages caused to my credit from this transfer to this less than excellent third party servicing company I want this rectified!</t>
  </si>
  <si>
    <t>49829</t>
  </si>
  <si>
    <t>This is one of many issues I have had with Wells Fargo since the inception of my loan on my Maryland Property in 2004. After many years of endeavoring to obtain a loan modification, my status is in active foreclosure EVEN THOUGH Wells Fargo has received, and accepted, XXXX straight monthly loan payments for the full amount of the monthly payment due and owing. They have scheduled a sale even though they sent me several letters stating " we will not conduct a foreclosure sale '' while my most recent loan modification submission is under review. 
That said, not only have they scheduled a sale, but I ca n't even get in touch with my " home preservation specialist '' ( " XXXX XXXX '' ) as Wells Fargo 's switchboard blocks any calls to her. In fact, I have NEVER spoken with her. 
I have complained to the Executive Office ( CEO XXXX XXXX ) but all they have done is schedule the sale. 
The attorney 's they use here in Maryland paid a fine and were sanctioned by the Attorney XXXX XXXX for robo-signing and false notarizing. That is a matter of public record- just look up XXXX XXXX ( SEE http : XXXX ) and/or XXXX XXXX ( SEE XXXX : XXXX ) Against this back drop, I am gainfully employed at a XXXX figure salary and can make my monthly payments in full even if WF does not lower my payment. So, at this point, diverting my phone calls, ignoring emails, sending form letters, dealing with sanctioned attorneys, tendering payments which are being cashed, they are still moving forward with the sale. 
Wells Fargo 's conduct is deplorable, likely illegal, and clearly unethical, though I am not sure WF knows what that mean or, if they do, they clearly do not care. They need to be fully accountable for their actions complained of herein. 
XXXX XXXX XXXX, XXXX.</t>
  </si>
  <si>
    <t>XXXX/XXXX/XXXX. Called Seterus Inc again to obtain status of the modification request submitted on XXXX. Still no resolution on this. I keep getting the " follow back with us next week '' The representative today " XXXX XXXX '' stated that they are still working on find a solution for me. They will be contacting me if a subordination can be offered or not. She told me if I did not get approved for a subordination they would move forward with the foreclosure of my home. She told me someone worked on my file on XXXX/XXXX/XXXX but could not tell me what was done. She said documents were ordered. When I asked what documents she told to go to their website to read how the process of a subordination works. Basically she could not tell me anything. I have been calling Seterus Inc every week since XXXX/XXXX/XXXX. I have spoken to several representatives. They all give me different information. The representative from last week told me she was submitting an excallation review since they made a mistake in regards to my modification I completed on XXXX of XXXX. They never recorded the modification for the payment of {$1400.00}. Never notified me that the modification was not denied, after the fact that they sent me the Modification document to be signed and notarized. They Denied my modification after they approved me without notifying me. Instead they were sending letters to my ex husband 's attorney. I was completely blind sided on this and now they are playing games and not getting this problem resolved. I am under the impression they are going to deny my modification request and offer me no other option and I will loose my home. It is going to be almost 1yrs that I have been trying to resolve this problem and nothing is getting done. I can not afford to hire an attorney to resolve this issue. But I 'm afraid that will be the only way for me to keep my house. I have filed a few complaints and the answers you get are the same I am getting. " They are working on a resolution for the problem, someone will contact you soon '' No one from Seterus has ever called me. I 've been getting letters daily in the mail that my account is behind and that I need to pay over {$9000.00} to bring the account current and prevent foreclosure. Please help.</t>
  </si>
  <si>
    <t>CHASE mortgage offers all kinds of alert features, that can be sent to customers via phone email ; HOWEVER, they DO NOT offer customers the option to schedule alerts for payments for that are late, at least until after they can charge you a late fee ( i.e. after the grace period ). This of course would be easy to provide by writing a few lines of code. But no. Instead, they will only alert the account holder until AFTER they can charge a late fee. No other financial services company I use does not offer a pre-penalty alert feature. No one. Chase should be ashamed of this obvious tactic to fleece its customers of fees.</t>
  </si>
  <si>
    <t>My loan company, Caliber Home Loans, sent me a certified letter stating that I 'm XXXX XXXX XXXX XXXX behind. This is false, and I can prove it! They also have reported me as being XXXX payments late. Also, FALSE! XXXX XXXX XXXX XXXX to XXXX XXXX XXXX XXXX years ago we had to retain an attorney because our mortgage company, Vericrest Financial, also accused us of non-payment and paying late. After a process that took XXXX XXXX years, the attorney got them to settle out of court and they were supposed to fix the negative reporting from all XXXX XXXX XXXX XXXX credit reporting agencies. They failed to do this and I was not able to get them to comply. I had to write to the individual companies and only XXXX XXXX XXXX XXXX were fixed. Also, I applied for a loan modification to Vericrest, which the attorney was able to get them to accept when, previously, Vericrest had denied it. Now Caliber Home Loan is doing the same thing. They are reporting us as paying late, non-payment and I resubmitted a loan modification, since it was due again, and Caliber loans says I never filed XXXX. At this time, I 'm unable to retain an attorney because XXXX financially, I ca n't afford an attorney right now. But I can prove, that even though I have been sick, I have still been paying on time!!!!! After the problems with Vericrest, the attorney suggested that we only pay our mortgage with a certified check, every month, and then send it by priority mail and keep the tracking numbers and receipts. This is what we have done every month, for the last XXXX years, so we have ample proof that they are falsely accusing us!!! I will be submitting the letter that was sent from Caliber, along with our two ( XXXX ) months of the certified checks and the receipts from the post office with the tracking numbers. I sincerely hope that you will investigate and that they will be punished so that no other family will have to go through this!!!! I do believe that we are being targeted because I 'm sick and Caliber is hoping to get our home. We look forward to hearing from you very soon. 
Sincerely, XXXX XXXX XXXX XXXX XXXX XXXX</t>
  </si>
  <si>
    <t>57769</t>
  </si>
  <si>
    <t>My husband was approved through our XXXX to be exempt from property taxes here in XXXX XXXX XXXX Va as he is a XXXX veteran. The problem is that Caliber home loans is continuing to take out the taxes, and will not adjust our loan to reflect the exempt status. I have called several time and each time they advise they will " open a new inquiry '' through their tax research dept. I am then advised to call back in a week because they are an inbound call center only. When I call back I enter the same loop again. I talk with someone who has no clue, am told they will open another inquiry, and I have requested to talk with a supervisor but am always denied.</t>
  </si>
  <si>
    <t>I obtained a mortgage modification from CitiMortgage and although I was only {$51000.00} behind in payments, the total amount of payments I would have to pay over the term of the new modified loan is over 10 times that amount ( {$570000.00} ). I was only 9 years and 8 months away from paying off my original mortgage. Now, I have 40 years of payments per the new note. This is CRAZY!!! I had no choice but to sign the loan mod or face losing my house. I spoke to CitiMortgage representatives and they could not offer any explanation. I do n't think this is a fair practice at all. I understand I am responsible for the original note/principal balance, but to be charged over 10 times the amount I fell behind does not seem fair at all. I believe Citi is taking advantage of people in difficult situations. I am out of the mess I was in and have been current on my payments. I just ca n't seem to fathom making 40 years of payments. Citi did n't offer the XXXX XXXX XXXX Program to me despite receiving government money. The XXXX Mod that they offered was an in house loan mod program and I believe it is truly taking advantage of people in similar situations. Citi should be held responsible for their actions.</t>
  </si>
  <si>
    <t>We have had a financial hardship and tried to work with Wells Fargo to get a loan modification. We have worked with them over the past 4 months only to be told there was nothing they could do and put the property into active foreclosure status. The company has not been responsive to explain why the modification was not approved when provided additional information. They have not returned my preated calls and I feel like we are geeting the runaround. The whole process has been very frustrating on top of the stress of potentially loosing the house in foreclosure. They have not reached out to us to work out any other solutions. The last time I called, which was on Monday XXXX XXXX, 2015, I was told they have a policy to return call within 48 hours. That time has passed. I feel like they are not observing the foreclosure protections that have been put into place to protect homeowners by being responsive and finding solutions other than foreclosure.</t>
  </si>
  <si>
    <t>I applied for a mortgage w/ Movement Mortgage on XXXX XXXX XXXX. The process began as expected as this was the second loan i attempted to obtain on the property. Much more information than was initially indicated was requested, I 'm a XXXX myself so i understand that items outside of the customary documents are sometimes required. My issue is with the fact that midway through the process i was told my income verification was invalid because it was signed by a family member, who is the principal broker of the firm. I offered to have our in house attorney, who is not family, complete the form but then the loan office backed off and this did not come back up. Inconsistent. Then I was asked for a letter from our CPA confirming i had no ownership in the company, which I do not and was that was never implied nor does that show on the 3 years of tax returns that were supplied. This was a point of contention that was satisfied when i cc 'd my CPA on an email to confirm i had no ownership. Initially i was told i 'd have to obtain a letter, on paper, from my CPA w/ letterhead and that nothing else would suffice. When this became a point of contention w/ the seller 's agent ( who wo n't be named but is the one who referred me to this loan officer ) then an email somehow then sufficed at which point i asked for an approval or a denial letter because the contract date was approaching its end. I was told i was neither approved nor denied and that instead a withdrawal request would be submitted based on this request because i would n't agree to pay for the appraisal until the loan officer could tell me if i was approved, denied, or if more time/documents would be needed. At which point i again requested clarification, which i never received. The only response i got was that the email was satisfactory and that if i 'd agree to pay the {$500.00} for appraisal we could move forward and close on XXXX, which was two weeks out. Yet he would not say whether i was approved, denied, or if underwriting needed more time. Three days passed and the loan officer forwarded me the alleged communication between him and our CPA. I then asked my CPA for a copy of that same email and discovered that the loan officer had inserted his own choice of words into the email he forwarded me and falsified the email from my CPA. He had also, w/o my authorization, requested payroll records from my CPA when it was known all along that our payroll was in house as this too had been a sticking point that suddenly went away with no explanation. I had to provide copies of my homeowner 's insurance quote twice, as did my insurance agent, and was still told that the insurance quote was never provided. I went with this company because i was told he could close my loan in 10-14 days despite the new title regulations that went into effect on XXXX/XXXX/XXXX. 3 years of tax returns, XXXX different YTD income ledgers, 90 days of bank statements, a statement from my CPA stating no ownership in a company i never claimed to be anything more than an employee at, XXXX homeowners insurance quotes, XXXX copies of the contract, having to re-sign the online disclaimers twice and still could not be told that status of my loan then only to be ignored. I 've closed XXXX of dollars in real estate and worked with many different lenders and never dealt w/ someone so unethical and shady.</t>
  </si>
  <si>
    <t>46788</t>
  </si>
  <si>
    <t>64109</t>
  </si>
  <si>
    <t>Dear Sirs, XXXX XXXX, XXXXWe are writing this letter to file a complaint against Wells Fargo home mortgage loan officer, XXXX XXXX. Wells Fargo is the builder 's preferred lender and she is the dedicated loan officer. Over the life of the application process, she had verbally promised and guaranteed us many times that she would get the loan for us in time in order to close the escrow on XXXX XXXX, XXXX. We placed all our trust on her until noontime of the Friday, XXXX XXXX, which was the deadline issued by the builder. We had informed her through a final e-mail we sent to her on XXXX XXXX around XXXX. ( See the attachment ) We did not hear back from her until XXXX on XXXX XXXX. Obviously, we missed the deadline ( {$1000.00} penalty ). Plus, we lost all faith in her abilities since we did not receive any timely or a scheduled update on the loan progress. 
We called her XXXX between XXXX-XXXX on XXXX XXXX. The XXXX one she did n't answer and the XXXX one she answered but said she would call us back, but she did n't call us back until XXXX. To avoid from paying the late closing penalty {$500.00} per day ( the rule imposed by the builder ), we finally decided to give up on XXXX and Wells Fargo, and tried to close the escrow with cash and some third party funds that we borrowed ( but with high interest rate ). 
We were only short of {$330000.00}. So at XXXX we decided to borrow a fast loan from XXXX as a bridge ( third party ) loan. This cost us {$5000.00} ( see the attachment, {$5000.00} processing fee plus 10 % interest ). Between XXXX-XXXX, we drew up XXXX cashier 's checks, signed and notarized the lending forms from XXXX, and tried to get to XXXX XXXX XXXX XXXX. Even with our tremendous efforts, we still ended up paying {$1000.00} penalty to XXXX because the {$330000.00} could only be arranged by the next business day ( Monday ). Thus, if this process started on Thursday, then we would have been able to record the closing by XXXX. 
What we are trying to say is, we would have planned this out better if -- 1. XXXX gave us constant update such as XXXX every 2 hours, instead of 1-8 hours or more, and/or2. XXXX gave us some indication on Thursday XXXX or Friday XXXX that she is not going to be able to come through. If we had an idea of the likelihood of it coming thru on Thursday, then we would have gotten this hot money prepared for Friday. When we talked to XXXX on Friday XXXX at XXXX, we were still under the impression that we could make the XXXX deadline, since she said Wells Fargo just needed the Appraisal Department to conduct a quick rental survey on the XXXX properties we have. Instead, we did not hear back from her until Friday XXXX. Even though we had left numerous voicemails and emails on her system. 
Further evidence that XXXX did not keep her client confidentiality private. She openly discussed the case with the seller 's agent. 
In conclusion, XXXX was the preferred lender for XXXX XXXX and she had issued us XXXX pre-qualified letters for the XXXX lotteries we joined ( XX/XX/XXXX, XX/XX/XXXX, and XX/XX/XXXX ). There should be no reason for us not to get a loan in time. She has known our financial status since XXXX, and we had worked with her for over one year. 
Last but not least, XXXX was trying to do a much bigger loan than we wanted or needed. We told her at least XXXX times ( both in verbal and written ) that we only wanted to do a loan of XXXX or less than $ XXXX. Her greed of urging to get a bigger commission caused her failure on this loan process.</t>
  </si>
  <si>
    <t>On XX/XX/XXXX, Greentree Servicing foreclosed on my residence. They provided me with a XXXX at that time. On XX/XX/XXXX, the house was sold to a private party. I have yet to be given a XXXX. When I checked my credit report, they were reporting it as an active mortgage with a balance of {$120000.00}. I contacted them via email requesting that they provide me with the XXXX. They followed up with a XXXX showing no interest paid XX/XX/XXXX. I contacted Senator XXXX XXXX 's office and they sent a letter on my behalf. Once again, Greentree Servicing sent me a XXXX. After the contacts, they have changed the status and dollar amount on my credit report. They are now showing it as " open - collection/charge off '' with a balance of {$100000.00}.</t>
  </si>
  <si>
    <t>My mortgage loan was sold to Pennymac Loan Services 5 years ago due to my total loan amount being less than {$50.00}, XXXX. They have been harassing me by calling me every single day, several times a day! Recently they have been charging me a {$15.00} monthly fee to " have someone drive by my home to make sure I still reside here ''. ( Pennymac is based in XXXX XXXX, CA and I live in Oregon, so they claim to have hired someone local to drive by ; I have never been personally contacted by this alleged person ) I have called them in the past to inform them of my hardship situation, but they have told me after speaking to them that this information I provided will NOT stop the phone calls and it has not! Therefore, I see no point in speaking to them since it makes no difference whatsoever.</t>
  </si>
  <si>
    <t>I am filing a complaint towards JP Morgan/Chase Financial Mortgage services in the XXXX California region. I believe that when buying my home, employees of this institution were in violation of TILA-RESPA Integrated Disclosure ( TRID ) based on my basic understanding of this regulation. My husband and I received multiple closing disclosures with various amounts owed to us or owed by us until the very hour we were to meet with the notary for our final signing ( we were to sign documents at XXXX on XXXX XXXX and the last email communication was at XXXX PST ). In the final documentation, pertinent information was omitted or incorrect ( e.g., it stated that we made no income in the year prior, it had another couple 's name, social security number, and other private and confidential information ). We also had no opportunity to ask questions, revise or amend these disclosures. We were threatened multiple times via conference call, text message, and email that we would not close on time should we delay this process and had been told that as this was a VA loan, they [ the VA ] required specific documentation and must meet strict timelines. Although we currently live in our new home, we are still asked to sign documents for the loan application that have missed our signatures or were not completed correctly which needed to be completed prior to closing. Further, we received multiple promises of monies owed to us that we never received in entirety. Lastly, although the vice president senior lending manager was amicable, flexible, and receptive to these grievances, managers that he deferred us to were either unavailable, condescending, or incredibly difficult to communicate with, and did not follow through with any of the stipulations that were agreed upon during our multiple email exchanges and conference calls.</t>
  </si>
  <si>
    <t>I am trying to obtain a home loan modification with Wells Fargo Home Mortgage. I have been assigned XXXX different modification specialist since XX/XX/XXXX. After almost one year of filling out forms and answering questions, I am no closer to the end. I have been told that as long as I am in the modification process, that I would not be foreclosed on. I then received a letter dated XX/XX/XXXX, stating that the loan has been referred to an attorney for foreclosure. For some of the questions asked, the answers are impossible to get. It should not take close to a year for a decision to be made. I believe that this is being drawn out on purpose so that I will fall farther behind in my payments, giving Wells Fargo Bank an excuse to foreclose. I am not asking for Wells Fargo to lose any money on this loan. They can add whatever is needed on the end of the loan to make up for lost revenue from the lower interest rate. I can accept a longer term fixed loan if needed. I just need a smaller payment so that I can coordinate with other debts and have enough money to maintain my home in good repair. After talking with the bankers at my local Wells Fargo Office, they agree that there is no reason for this to take so long.</t>
  </si>
  <si>
    <t>Hi. I received a call last week from Wells, Fargo Home Mortgage that my loan modification was denied due to my loan being over {$720000.00}. 
Yet, in XXXX, 2015 I was told to send them documentation to do a loan modification on my mortgage in the amount of {$900000.00}! 
XXXX XXXX from Wells, Fargo just sent out a letter dated XXXX XXXX, 2015 that my loan was denied since I did not respond to them. This is not true. I called and was told that my loan was under review and they sent me letters to the effect. 
We have less than XXXX days to a sheriff sale. This is unfair banking practices. 
In addition, there is a whole web-site on the internet about how Wells, Fargo Home mortgagehurts the consumer by continually switching account executives and not helping clients go through the modification process. Please take a look at this web-site. It tells you exactly what I have been going through. 
Please help us.</t>
  </si>
  <si>
    <t>Ditech bought our loan from XXXX and we did not recognize the new mail thought it was junk mail. We made out 1st payment as soon as re realized we had a new mortgage company 36 days late, and it was well within their 60 day grace period, however they reported us to the credit agencies anyway ( on our 1st payment ), seriously damaging out 15yr run of XXXX+ credit scores. Their envelopes look like junk mail and they know it!</t>
  </si>
  <si>
    <t>I applied for a refinance mortgage loan through Citibank, in order to lower my interest rates which at the present time is 10.02240 %. I was denied and a total of {$660.00}, was taken out of my checking account. It was never explained to me that my funds would be taken out if the loan was denied or I would have made an alternative choice in companies to assist me. 
I ca n't imagine being charge that large of a sum to complete an application for a loan. In the past I have had other companies to inform me at the on set that they would not be able to assist me, before requesting any money at all to be paid by me. I have also tried on several occasions by phone and by mail to reach the loan manager and Citibank N.A . of which neither have gotten back in touch with me. I am truly disappointed and confused that a company would think that a customer would have over {$600.00} to give away, when I am having a hard time trying to pay a mortgage that interest rates are three times more than it should be.</t>
  </si>
  <si>
    <t>74427</t>
  </si>
  <si>
    <t>92628</t>
  </si>
  <si>
    <t>I started working with United Mortgage Corp out of south florida. The first phone call was great, they really are good at pulling you in! I spoke with the manager for over an hour and then i was passed off to XXXX XXXX. He thought he would be able to get my a conventional loan and after put the the software stated i would need to go FHA. I was original told my rate would be no more than 4.5 % max. He told me the fed came out and rates went up ( this was XX/XX/XXXX ) ( rates haven risen yet, but most likely they will later today XX/XX/XXXX ). Anyways my rate was now 4.875 % for conventional but since i couldnt do that he locked me in at the same rate for FHA!! i was skeptical, i called another firm and he told me that he could get my FHA at 4.25 % about a {$50.00} a month in payment based on my principle. His lending fees were also over XXXX the new guy was XXXX. I feel that if i wasnt willing to take a risk to try the new lender ( i was already under contract ) i would have been stuck paying a much higher rate than i am now. I know it is illegal for mortgage lenders to make money off the spread but why was their rate over .5 % more? Someone padding pockets at UMC? Please use UMC in XXXX XXXX XXXX if you never want to be able to reach your loan originator, and want to pay a rate way to high! Oh yeah XXXX XXXX also lost another mortgage of a client that was working with the same real estate broker as mine and he has the nerve to ask my realtor why he is losing business. XXXX ITS BECAUSE PEOPLE ARE NOT IDIOTS AND ARENT GOING TO OVER PAY YOUR RIDICULOUS COMPANY</t>
  </si>
  <si>
    <t>We are trying to do a streamline refi. 
As of XXXX XXXX carrington mortgage took over loan from XXXX XXXX XXXX they first said we did n't make our payments for XXXX, XXXX and XXXX of XXXX. Now they are saying we have not made payments for XXXX, XXXX and XXXX. We went and got bank statements showing we have paid them and on time my credit score went from XXXX down to XXXX. I became XXXX in XXXX and carrington mortgage is ruining our credit. Please help. I can fax all bank statements proving there is no late or missed payments. XXXX XXXX, XXXX XXXX XXXX, XXXX and XXXX XXXX, XXXX these payments were taken out of my checking by carrington mortgage. I would take pictures of my bank statements but not sure how to do that like I have stated I can fax them.</t>
  </si>
  <si>
    <t>Form XXXX A was filed from Ocwen as an Acquisition or Abandonment of Secured Property. I still occupy the property.</t>
  </si>
  <si>
    <t>83445</t>
  </si>
  <si>
    <t>Working with Sun West Mortgage through XXXX XXXX. I have been waiting weeks for a Closing Disclosure. I 've extended the financial contingency / contract agreement several times due to slow response and to avoid losing the opportunity to purchase the home. Due to the distressed status of the property, I was required to make repairs so that the home would fall under FHA guidelines - the repairs amount to over {$1000.00}. If the loan funds are not dispersed to the seller - I risk losing my appraisal fees, repair fees and time and money spent packing up my current home. XXXX XXXX is the representative on the Sun West Mortgage side. Also, XXXX XXXX is the representative of XXXX XXXX.</t>
  </si>
  <si>
    <t>38851</t>
  </si>
  <si>
    <t>We purchased our home on XXXX XXXX, XXXX via a VA Loan. We made our first payment to XXXX Mortgage without any problems. After which our loan was sold to Freedom Mortgage. Thus the problems begin. 
The issues of Freedom Mortgage Corporation servicing our loan began in early on XXXX XXXX, XXXX. We paid Freedom Mortgage on XXXX XXXX, XXXX in the amount of {$1700.00}, which was in the form of a cashier 's check. I received a call from a customer representative for Freedom Mortgage on XXXX XXXX, XXXX stating that our payment had not been received by payment processing. After verifying all information he confirmed that the payment was mailed to the right address for payment processing which was Freedom Mortgage, XXXX. XXXX XXXX, XXXX OH XXXX. He suggested we wait a few days for the payment to be located. 
On XXXX XXXX, XXXX my wife and I called Freedom Mortgage and our payment still had not been posted. We were told that they would make a note on our account that the payment was lost. Or, it is possible it may not have made it to the cash center for processing as of yet and to keep calling for the status of the payment. 
We spoke with numerous representatives from XXXX XXXX, XXXX, and still had no clear answer about the status of our payment. We spoke with XXXX on XXXX XXXX, XXXX, she suggested we make an another payment over the phone without taking into consideration the cashier 's check that was sent on XXXX XXXX, XXXX which they may have lost. She stated there was nothing else they could do. 
We called back within that same hour and spoke with XXXX who stated that she would make a note on our account, but if payment is not received/found by the XXXX XXXX, XXXX we would incur late fees and a late payment would be reported to the credit bureau. I informed her that during the 60-day period beginning on the effective date of the loan servicing transfer, the payment may not be treated as late. 
XXXX suggested we mail another payment to the overnight address, Freedom Mortgage XXXX XXXX XXXX, XXXX XXXX, XXXX IN, XXXX, which was for rush payments. 
I went to XXXX XXXX on XXXX XXXX, XXXX, cancelled the lost cashier 's check at a cost of {$34.00}. I then purchased another cashier 's check for {$1700.00} and mailed it overnight at a cost of {$22.00} to the required overnight address of XXXX XXXX XXXX, XXXX XXXX, XXXX IN, and XXXX. 
We called Freedom Mortgage on XXXX XXXX, XXXX asking if they had received our payment. The representative stated that they received our payment and has located the lost payment as well. So now we have XXXX payments posted, but XXXX is no longer valid, in lieu of the fact we were told that it was lost. We informed them that since they told us the cashier 's check was lost we cancelled it and reissued a replacement. At that point we were told they would be charging us a late fee. 
On XXXX XXXX, XXXX we mailed our next month payment overnight to Freedom Mortgage, XXXX XXXX XXXX, XXXX XXXX, XXXX IN XXXX and it was signed for by XXXX XXXX. 
Our next payment was mailed on XXXX XXXX, XXXX to the required overnight address of XXXX XXXX XXXX, XXXX XXXX, XXXX IN, and XXXX. It was received and signed for by XXXX XXXX on XXXX XXXX, XXXX. We received a letter on XXXX XXXX, XXXX from Freedom Mortgage dated XXXX XXXX, XXXX stating that our payment has not been received. And that a late charge of {$69.00} has been assessed to our account. 
My wife called on Freedom Mortgage customer care XXXX on XXXX XXXX, XXXX and spoke with XXXX who stated that they have no record of our payment. I explained to her that USPS emailed me verification that the payment was received and signed for by XXXX XXXX on XXXX XXXX, XXXX. And that I have a scanned copy of his/her signature.</t>
  </si>
  <si>
    <t>My mortgage loan at Ocwen, was paid off on XXXX XXXX, 2015 through a title company at settlement. On XXXX XXXX, 2015, Ocwen took my normal monthly mortgage payment from my bank account ( even though it was paid off from the day before at settlement ). On XXXX XXXX, 2015 Ocwen sold off the mortgage to XXXX I am looking for a reimbursement of my mortgage payment from XXXX XXXX, 2015 as well as the overage from the loan payoff. Ocwen can not talk to me because the " Sold '' the loan ( even though it was paid off before they " sold '' it ). XXXX has no record of the payoff/overpayment because their system will not be updated for 3-4 weeks. All in all, I have no way of " stopping '' my auto deduct with the new company because I can not access my new account information and I have no one who can help me recover the extra loan payment taken as well as any overpayment of the " Payoff ''. I am in need of a refund, ASAP.</t>
  </si>
  <si>
    <t>I was interested in re-financing my existing 5/1 ARM with Capital One, which is in its XXXX year. Their website ( capitalone360.com ) states 5/1 loans are available with no closing points. I called to start the re-finance application and was told that I would have to pay 1.25 % in points. This was not disclosed anywhere ontheir website. The loan I wanted for 0.00 % points was only available for a home purchase ( not re-finance ) with at least 40 % equity ( I have over 80 % equity ). Nothing on the website indicates these conditions except for the example of the monthly payment. This is basically a bait-and-switch tactic and misleading in order to get me to call for a loan and charging me for something else at a higher cost than advertised.</t>
  </si>
  <si>
    <t>OCWEN was my loan provider in XXXX and XXXX ( loan number XXXX ). In XXXX I purchased new hazard insurance for my house. When I sent OCWEN the documents for this XXXX insurance ( price {$1200.00} ), an OCWEN representative called me to tell me that the insurance had to cover 80 % of the remaining loan amount. Thus, I adjusted the insurance with XXXX to meet OCWEN 's demand ( price {$1400.00} ). My loan was sold to XXXX in XXXX and recently my monthly premium was raised by XXXX. Thus, I went back over my loan information to determine why my rate had increased. What I found out was that OCWEN had taken XXXX the {$1200.00} payment and the {$1400.00} payment from my escrow, which were claimed to be sent in the form of Insurance Disbursement checks to XXXX ( XXXX XXXX XXXX VIRGINIA or XXXX XXXX XXXX XXXX. Interestingly, however, XXXX never received the payment from OCWEN for the {$1200.00}. Therefore, OCWEN took {$1200.00} from my escrow that was not used for insurance and never returned to me or my escrow account. What concerns me is that I believe OCWEN representatives may be doing this to many loan customers, double charging for insurance from the borrowers escrow account and only paying the insurance company once. It would be easy for you to look at some OCWEN customer loans from XXXX and determine if there are a lot of double insurance charges in this year. If there were then I believe this may be a fraudulent activity that OCWEN is involved in.</t>
  </si>
  <si>
    <t>I am complaining in regards to the escrow account attached to my mortgage. I purchased a new construction house in XXXX of XXXX. Due to the fact that the property was new construction, the initial taxes due were low due to them being on a low assessed value of an unimproved lot worth {$11000.00}. The property then became assessed at a value of {$180000.00}. However taxes due on this new value for the City of XXXX did n't start until XXXX of XXXX and wo n't become due for the XXXX County until XXXX of XXXX. 
Regardless I was instructed to put money down into escrow at loan closing despite my protest. I also paid {$770.00} a month into escrow to cover taxes, mortgage insurance, and hazard insurance. It was my belief that this would be the correct eventual amount. 
I called Roundpoint Mortgage Servicing Corporation in XXXX of XXXX to request a refund for loan number XXXX. They stalled, saying they did not have all the taxes. In informed them they should get a City tax bill shortly. Once they received it they did perform an analysis in XXXX and I did receive a refund of {$6500.00}. However they increased my monthly escrow payment to {$860.00}. 
I have now complained that they have the incorrect tax information for over a month. You see what they did was list my City of XXXX taxes at XXXX x {$1400.00} or {$5700.00}. The taxes are paid quarterly but only the first payment is {$1400.00}, the following XXXX are {$1000.00} for a total yearly of {$4500.00}. So they overestimated by {$1100.00} or {$97.00} a month. 
They still have not fixed the error. They asked me to provide a bill, but I 'm not provided a copy by the City of XXXX until paid in full. I told them the information was available online at XXXX or they could call and request the information. 
In addition, whoever has been looking at my account has now altered my hazard insurance from XXXX XXXX to XXXX XXXX Co with a wrong policy number and amount of {$550.00}. I did call the Hazard Insurance department at Roundpoint and verified they still have XXXX XXXX listed, but my online escrow account page still has the incorrect information. 
In addition the XXXX is now listed wrong as well at {$1500.00} instead of {$1600.00} even though they pay that insurance monthly for {$130.00} which annualized is {$1600.00}. 
I believe the evidence shows that somebody incompetent is reviewing my account or doing my escrow analysis. 
Listed below are the correct annual amounts. XXXX XXXX has not billed but appears to be correct in relationship to what my neighbors are paying and is the estimated figure provided by Roundpoint. 
My Escrow Analysis XXXX County Taxes : {$2400.00} City of XXXX Taxes : {$4500.00} Mortgage Insurance : {$1600.00} Hazard Insurance : {$550.00}. 
Total Yearly Costs : {$9100.00} / XXXX = Monthly Escrow {$760.00} I am request that my escrow be updated to {$760.00} a month. 
Thank you, XXXX XXXX</t>
  </si>
  <si>
    <t>In XXXX my loan was transferred from Roundpoint to XXXX Mortgage. I had not received a statement from XXXX Mortgage at the time my payment was due, but I received a statement from Roundpoint. I made a payment on XXXX XXXX to Roundpoint, which was cashed on XXXX XXXX XXXX, I revived a statement from XXXX Mortgage. I was told that Rounpoint would not cash my check since they no longer owned my loan. I sent another check to XXXX Mortgage on XXXX/XXXX/16 which was withdrawn on XXXX/XXXX/2016. 
I called Roundpoint and the agents were unable to find my payment. I was asked to forward a copy of the cashed check and they would investigate and send me a refund. After numerous calls and emails I have not received a refund or a response on the status of my request for the excess payment refund. I have confirmation emails that my emails were received.</t>
  </si>
  <si>
    <t>XXXX XXXX, XXXX case number XXXX from SLS Morgagae That I did not pay Ferbruary XXXX XXXX payment to XXXX Bank I did make a payment on XXXX XXXX XXXX</t>
  </si>
  <si>
    <t>I and my wife experienced financial difficulties with paying our mortgage. The loan was interest only serviced by PNC Bank and owned by XXXX XXXX XXXX. Our home was placed into foreclosure and we hired a realtor to short sale our home. We hired XXXX XXXX XXXX, XXXX. to assist us with our mediation requests in Maryland and to process our short sale. We have a XXXX XXXX son we have lost all overtime. We attended XXXX mortgage mediation hearings over the last 7 months. At each hearing the representatives of PNC Bank would not review our home for short sale, but retention and told us that what the system does. We always filed out documents for short sale and we received short sale acknowledgements from PNC in XXXX 2015. PNC also conducted a detailed value analysis and their value came back at the same value our realtor listed our home for. The purchasers have waited 8 months to purchaser this home and they are now about to withdraw their offer. PNC refused to review our family for a short sale. All our Request for Modification documents stated short sale request.</t>
  </si>
  <si>
    <t>On XX/XX/XXXX I received correspondence via mail indicating that my loan was owned by Residential Credit Opportunities Trust ( RCO ) and serviced by XXXX XXXX XXXX. I contacted the XXXX at XXXX in order to follow up and inquire about what was going on with my loan and if the loan modification would be honored with the new servicers. Again with this servicer for days I did not get an answer, but did I contact FCI to get an update on my loan on XX/XX/XXXX. We spoke with XXXX XXXX in the Servicing Department he stated that it takes 30-60 days for the loan information to be transferred. 
At this point I was very frustrated and did not know what to do so my family came together to hire an attorney to assist me with my fight. The Attorney sent a Letter of Representation and POA on my behalf so they could begin corresponding with the lender for me on XX/XX/XXXX, XX/XX/XXXX. A letter requesting mortgage assistance and request for information sent to XXXX to XX/XX/XXXX. My attorney called to follow up on XX/XX/XXXX at XXXX spoke with XXXX , ID # XXXX and XXXX ( NO ID ) in loss mitigation to confirm receipt of documents. My attorney contacted XXXX ext XXXX in customer service on XX/XX/XXXX at XXXX to request a mortgage assistance package. He advised they did not have anything to send me, but would fax over a list of documents needed to my attorney. They never received information. On XX/XX/XXXX at XXXX my attorney followed up with XXXX ext XXXX in customer service regarding the information and was told to follow up with the investor, RCO directly at XXXX to request a mortgage assistance package. On XX/XX/XXXX at XXXX, my attorney was advised by XXXX at XXXX that all communication going forward should be directed directly to XXXX XXXX. XXXX advised my attorney that XXXX would not even consider offering me a loan modification and they should give it up because it was not going to happen and that the property would be foreclosed on. According the XXXX the investor just wanted the property and there is nothing that I could do other than reinstate the loan. 
On XX/XX/XXXX at XXXX, my attorney contacted XXXX XXXX ext XXXX at XXXX regarding a shortsale on my home. XXXX advised me to get an agent, list the home for $ XXXX, submit offers, HUD, BPO evaluation supporting the offered price. All instructions were followed as directed. My realtor received offers for $ XXXX and $ XXXX which both were well above fair market value and both were submitted to the lender. She stated the investor would postpone the sale if the offers were high enough. After submitting the offer, my attorney 's office contacted the lender to follow up on the offers submitted. XXXX advised that the investor stated they would not consider reviewing the offer because they did not want to be bothered. I followed all instructions given by XXXX and they still did not assist me. 
Despite several pleas for mortgage assistance, the lender would not work with me. While fighting with XXXX and RCO for help from XX/XX/XXXX through XX/XX/XXXX I decided to give up fighting and try to short sale my home since XXXX and RCO will not work with me and force me into foreclosure. XXXX has violated the CFPD foreclosure avoidance procedure in several respects which include, but are not limited to Servicers being required to contact borrowers and services extending loss mitigation assistance to clients. Despite requesting options for assistance, none have been extended, offered, or communicated to me.</t>
  </si>
  <si>
    <t>Re : Complaint against Bank of America/XXXX XXXX XXXX over their administration of our home mortgageOur mortgage loan is held by Bank of America and is serviced by XXXX XXXX XXXX ( XXXX ) of XXXX XXXX, CO. These financial institutions have repeatedly violated consumer and banking statutes in dealing with us for the following reasons : I. Back in XXXX, XXXX, a non-profit organization, did broker our loan modification with Bank of America ( BoA ) when BoA was also our loan 's servicer. We did strictly honor the modification agreement, but in XXXX XXXX dishonored it for no reason without advanced notice and compelled us to pay {$24000.00} in a lump sum or else we would face foreclosure. In the summer of XXXX, my husband withdrew funds from his IRA to pay the {$24000.00} alleged arrears in order to stop the threatened foreclosure and improve our credit so that we could seek a loan modification or refinance with another lender. We incurred a huge tax bill partly due to the early withdrawal from the retirement account. 
XXXX. Separately, we believe BoA acted in bad faith when it started processing our loan modification request back in XXXX when it was still our loan servicer. But midway through the review process, it transferred our loan to XXXX and XXXX suddenly stopped the modification process without citing any reason at all. 
XXXX. On almost all occasions we mail our loan payments by certified mail to the attention of XXXX XXXX, the CEO of XXXX in XXXX XXXX, CO, however, XXXX fails to timely docket our payments until the grace period lapses and we are charged interest, which again adversely affects my credit score. Once we even sought to fix this situation by sending the payment directly the XXXX XXXX in XXXX, GA and that payment was never posted and the check was never returned to us. We sent a XXXX payment by certified mail which was received, but it was late and we were again subjected to a {$72.00} late charge in XXXX. 
XXXX. On numerous occasions we have requested the history of all our loan payments from the inception of the loan, but BoA/XXXX have never sent it to us and that is a violation of the Truth-In-Lending Act because we are entitled to such statements by right as consumers/borrowers. 
Despite all this, our account is up to date.</t>
  </si>
  <si>
    <t>My COMPLAINT IS THAT WELLS FARGO DID NOT ACCEPT PAYMENTS FOR MY HOME MORTGAGE DURING THE HOME AFFORDABLE MODIFICATION PROGRAM APPLICATION PROCESS. This has caused me to be FIVE PAYMENTS BEHIND INSTEAD OF TWO PAYMENTS ... making me a candidate for FORECLOSURE. 
I have applied and reapplied several times for a Home Affordable Loan Modification with Wells Fargo Bank within the last 2-1/2 years or more. Because of the incompetency of the HARP representatives taking my application, there was always another piece of paper to fill out or some other information missing from my application ... and papers would expire and I would have to submit them again ... tedious, time consuming and XXXX.This happened several times and I had to submit a whole NEW HARP application several times and repeat the process once again. Every few months I would be assigned a new HARP representative making it even more complicated and long drawn out. XX/XX/2015, my application was finally accepted as complete but because MY LOAN WAS ABOUT TO MATURE WITH PAYMENT INCREASING IN XXXX, 2015, MY INCOME was insufficient to meet the demands of the NEW LOAN AMOUNT. TOTALLY UNFAIR AND ILLEGAL BANK PRACTICES. 
MY FIRST COMPLAINT is that Wells Fargo did not accept my home mortgage payments during the HARP program application process. I had the money in the bank and still do to catch up with my payments in which I am ONLY 2 payments behind. I have been struggling to catch up with HOPE of acquiring a home affordable loan but now my payment is TOO HIGH for me to catch up and and they are putting me into foreclosure. I have pleaded with them on several occasions to accept my payments and was CONTINUOUSLY REFUSED. 
In XXXX, 2015, my loan was going up over {$1000.00} per month so they stalled their response so that they could base my application information/income ( which was submitted against the prior lower payment ) which was les the {$1000.00} on this new amount and I was contacted with the NEWS that I did not qualify for a HARP because of the income to loan ratio. Tricked and totally stressed and beyond hopeless at this time. 
Meanwhile in XXXX 2015, they changed my Home Mortgage Account number and My ELOC Loan number and mailing address ... again disrupting and confusing. The payment was already sent through XXXX Online Banking and came back causing it to be late. I had to contact Wells Fargo to communicate this with them and that 's when I found out they changed the account numbers and address to where my payment should be sent. I am appealing with you to report them to whoever takes care of banks like this and make them aware of their UNFAIR AND UNSCRUPULOUS BANKING PRACTICES. They should be publically humiliated just like they are humiliating me by putting me into a category of an irresponsible individual. Meanwhile I pay over {$19000.00} a year in INTEREST ONLY for the last 10 years and 9 months. Please help me. My house is on the market since XXXX XXXX, 2015 with a lot of interest. This is the only asset I have and do not want to lose it to an unscrupulous bank like this.</t>
  </si>
  <si>
    <t>A loan modification is SUPPOSED to be 30 % of my monthly income. My monthly income is {$6000.00} and Ocwen 's loan modification to me is {$3000.00} per month ( 50 % of my income ) which I must begin paying XXXX XXXX or lose my home. See details below. 
2. Desired Resolution : Make payment adhere to federal guidelines =30 % of monthly income= {$1800.00} per month. 
( a ) Reduce principal to reflect current market value of the home. 
XXXX. My information ***My loan has been transferred many times and is now securitized in a XXXX Trust XXXX It appears that XXXX does NOT have an unbroken chain of ownership and lacks standing. 
Facts of Case : From : XXXX XXXX Case Number : XXXX Ocwen ID : XXXX XXXX XXXX XXXX, Fl. XXXX Ocwen Loan Number ( XXXX ). 
Loan : American Home Mtg. ( XXXX XXXX ) = {$690000.00} Ocwen Mortgage : ( XXXX XXXX XXXX XXXX XXXX Ocwen Pay off : ================= {$820000.00}, 00 Ocwen Appraisal ( XXXX XXXX XXXX XXXX {$260000.00} XXXX Appraisal ( XXXX XXXX XXXX XXXX {$220000.00} ( requires $ XXXX in repairs ) Current Monthly Payments======= ===== {$3000.00} ( To begin XXXX XXXX per Loan Mod ) Ocwen, states that : " Helping home owners is what we do '' How is Ocwen helping " this homeowner '' by giving me a " Loan Mod '' of {&gt;= $1,000,000} on a property that Ocwen appraises at {$260000.00}? AND requiring payment of {$30000.00} per month which is more than 50 % of my monthly income? 
Ocwen is shackling me with a debt ( {&gt;= $1,000,000} ) that is 4 times greater than the property is worth ( {$260000.00} ) based on a loan that was conceived in Fraud and predicated upon Predatory Lending. Ocwen continues to perpetrate this Fraud by its failure to facilitate an Equitable solution with the Home owner, XXXX, who was a victim of Predatory Lending. Further, Ocwen is Unjustly Enriching itself with a Mortgage in the amount of {&gt;= $1,000,000} when Ocwen 's Appraisal is only {$260000.00}. 
In XXXX a broker and his appraiser approached and represented to XXXX that they could arrange a loan to him from American Home Mortgage. This was based on the appraisal from the broker and his appraiser in the amount of {$1.00}. XXXX XXXX. The broker then consummated the loan from American Home Mortgage in the amount of {$690000.00}. 
It turned out that this loan was conceived in fraud and predicated upon Predatory Lending to entice me to take the loan based on my belief -- manipulated by the Broker and his Appraiser- that my property was worth {$1.00} million vs. a {$690000.00} loan leaving me a " safety-net '' of {$400000.00} in equity. Ocwen 's current appraisal : {$260000.00}. 
The broker and HIS XXXX had, in fact, colluded in providing an inflated appraisal. Further, the broker/appraiser did NOT include the fact that the property is in a flood plain.and has suffered numerous floods ; the property requires a minimum of {$150000.00} improvement to secure it from Flooding and further damage by the XXXX River. 
**Unconscionable Inducement " affirmative misrepresentations or active deceits. '' if lender tells lies, you may be able to sue XXXX v. XXXX, No. XXXX ( 4th Cir. 2016 XXXX : : XXXX ... Federal Courts Courts of Appeals Fourth Circuit 2016 Plaintiff filed suit against XXXX, alleging claims of " unconscionable inducement '' Should not Ocwen be compelled to negotiate a Loan Modification based upon Current Market Value??</t>
  </si>
  <si>
    <t>My bank statements clearly show that I paid my mortgage on-time each month, however ; America 's Servicing Company is reporting late payments despite several disputes in which I provided documentation to prove that my payments were on-time. I opened my bank account in XXXX XXXX and have attached the bank statement showing auto-deduction of my monthly mortgage payment in the amount of {$500.00} ( which included a small over-payment since my monthly payment was actually only {$480.00} ) from XXXX XXXX to XXXX XXXX, when the mortgage account was sold to another lender. I did not miss a single payment ( I even paid an extra {$500.00} payment in XXXX XXXX so it is n't possible that I became 30 days late in XXXX XXXX as shown in the attached credit report.</t>
  </si>
  <si>
    <t>I am a Veteran. I Applied for mortgage loan with Quicken Loans in XXXX 2016. Was advised that FHA was best route for me to go based off fees and current market interest rates and my credit at the time. Was advised and lead to lock in interest rate to protect against possible market decline. But was assured if rates and market got better i would be able to take advantage of best situation. Sign a lock rate disclosure that expired on XXXX XXXX 2016 XXXX XXXX 2016 came and went loan not closed still processing. Mortgage market rates got lowered i was informed i was still locked in at previous higher rates due to an AUTOMATIC Rate Lock Extension ( never expressly disclosed or implied in any documents i had signed or received ) This AUTOMATIC rate lock was be expire in 15 days it did not. It AUTOMATICALLY extended for an additional 15 days then an additional 15 days then a additional 15 days. I inquired with several at QUICKEN my loan officer ( it just the way it is ) his supervisor ( this is the way we always do our rate locks ) and a customer solutions specialist ( aw i see where this could be confusing to a customer but this is the way it is ) At no time did anyone address that fact that this process of AUTOMATICALLY extended rate lock and not a allowing consumer to take advantage of better market pricing as a result of it addressed by anyone at Quicken. Please let me know if i am the last one to the party. As i feel that this practice is a violation of truth in lending laws and possible predatory lending practices as the bank have you at their mercy.</t>
  </si>
  <si>
    <t>74884</t>
  </si>
  <si>
    <t>28421</t>
  </si>
  <si>
    <t>Bank of America ( BAC Home Loans ) is reporting my loan XXXX days late for the month of XXXX 2013. 
This account was never late. I am not just frivolously saying that. It really was NEVER late. 
This account was on a trial period and payments were on time. There is absolutely NO reason for this account to be reported late. Bank of America has been giving me the run around for over 1 year about this. They admit it should n't be late but no one has a clue how to fix the credit reporting. This has been seriously damaging to my credit rating and causing extreme distress. I am at my wits end with this. This late mark needs to be removed now.</t>
  </si>
  <si>
    <t>I am writing this letter about mistreatment by American Southwest Mortgage and I contacted them for assistance with my mortgage payments and the loan being serviced by XXXX Mortgage XXXX and dealing with XXXX XXXX - Loss Mitigation Specialist and she advised that American Southwest Mortgage will only consider extend the terms and I asked for other options and she said a person by the name of XXXX XXXX with XXXX XXXX Mortgage spoke with the CEO and he agreed with the decision and I called XXXX and called the CEO spoke with XXXX and she advised that the XXXX does not speak to customer and I stress to her how important it is for me not to have any late and now they are reporting on my credit the XX/XX/2016 late and due that my job could be in jeopardy and I made a principal and interest payment and I asked XXXX over and over about my credit and now I could lose my job due to that late and also my house because they would not even consider any of the options and the reason I am having problems, please look into how they treat there customers when it comes to seeking help to keep your home</t>
  </si>
  <si>
    <t>Back in XX/XX/XXXX I got very ill ( i 'm a XXXX ) lost my job and my family was helping me pay my mortgage and bills. I got a modification offer letter from my bank offering to modify my current negative amortization loan for a stable loan with low monthly payment and for the current value of the property. I called XXXX XXXX XXXX my mortgagor and I was told that i would not qualify unless i 'm behind on payments for my mortgage. I had a perfect credit with XXXX scores which took me years to build and now I had to default in order to save my house. So per XXXX XXXX XXXX 's advise I did ... .I have been trying to modify my current existing neg am mortgage with my bank- XXXX XXXX XXXX for the past 4 years now. My current loan amount is over XXXX and my appraised value of the property is not even XXXX. Select portfolio services a note servicer for XXXX XXXX XXXX served me with a notice of default in XX/XX/XXXX. I applied for mediation in XXXX. I got approved for a reverse mortgage in the amount of XXXX and we sent in a pay off offer for XXXX for the current loan. SPS declined the pay off offer and countered us to send in a new pay off offer for the amount of XXXX which we did. Then they declined that offer as well, did a new appraisal and are demanding the full pay off for the current note which is XXXX. The property is over 50 % under value, I currently have a negative amortization loan which is going up every month. My house is a full rebuilt from fire has several structural defects and bank keeps asking me to resend documentations to them over and over. I 'm XXXX years old on ssi low income, my house is all I have left and keeping with with reverse mortgage would be only option for me. SPS now is asking me to send them a new pay off offer, new financial statement, new bank statements, new ssi award letter .... I have been faxing them a full set of documents as they request for the past 2 years now. It takes them 2-3 months to review and they get back to me stating that I need to send in a different pay off offer letter XXXX last XXXX I sent was for XXXX and they countered me to send them a pay off offer for XXXX AND a new set of bank statements, XXXX award letter and etc, because what they have in the file is now over 2 months old. I feel like this is a formality and nobody really cares or gives me a clear answer on what needs to be done to either modify or refinance this loan. I 'm very exhausted and now since they denied the last pay off offer through mediation which was for the exact amount that they requested, I now have an " important notice '' from the supreme court of NV stating that they will issue a certificate of foreclosure on or about XXXX XXXX ... PLEASE HELP ME! I DO N'T WANT TO GO HOMELESS AT MY AGE AND CONDITION!</t>
  </si>
  <si>
    <t>Experience is Knowledge, and Knowledge is power. 
XXXX XXXX XXXX XXXX. XXXX XXXX, XXXX XXXX XXXX XXXX XXXXXXXXXXXX ( XXXX ) XXXX Thursday, XXXX XXXX, XXXX XXXX. 
XXXX XXXX, VA XXXX Attention : Consumer Solution Department As of XXXX XXXX, 2016 the named company received my mortgage as the Server. To date, I have received no correspondence from Loan Care. I contacted my old Mortgager and was informed to wait for a new loan number from the New Server, Loan Care. 
My transfer letter states that during the next sixty days, no late fees may be charged to me, until the Loan is properly transferred. 
I am presently receiving harassing automated calls from Loan Care. A follow up call says that this is a courtesy call reminding me that my loan is due on XXXX XXXX, 2016. I contacted Loan Care via phone and was told that the Harrassment Calls could not be halted unless I write a request. 
Please consider this my request, that automated Harassment ( courtesy calls ) must not be made to my phone. I pay for this phone service for my business use. Your continued harassment will be reported for what it is : an interruption of my peace, disturbance of my livelihood, an intimidation. 
Please immediately stop future calls to my number, ( XXXX ) XXXX.</t>
  </si>
  <si>
    <t>We are in the process with Bank of America to try to save our house from Foreclosure ( XXXX XXXX XXXX XXXX XXXX XXXX XXXX XXXX Owner ) ... We finally decided to get lawyer after XXXX attempts with Bank of America went no where ( never received Fax 's, after having proof that they did receive all papers on time, we were denied because they claim they did not receive papers. Well now, we are here today at almost the very same issue with Bank of America ... .We were notified by Bank of America XX/XX/XXXX that in order to apply for Modification we would have to have all papers to them Faxed by XXXX XXXX 2015, which we did ahead of time ... ... now we received letter from XXXX XXXX that they will be handling all concerns regarding this loan as of XXXX XXXX 2015 ... How could this be? and how can it be legal while working with Bank of America, they decide before our original deadline to give over to some other company. I am pleading with you to look into this matter, we want to save our house and will do anything that we need to, but we are not being handled fairly, honestly or justly and this is criminal what this Bank of America is getting away with ... as a matter of fact the original loan came from Country wide, which was toxic in the first place ... .would like someone to look into this matter and help resolve this never ending nightmare ... ... Thank You XXXX XXXX XXXX</t>
  </si>
  <si>
    <t>19541</t>
  </si>
  <si>
    <t>56215</t>
  </si>
  <si>
    <t>On XX/XX/XXXX, I received a phone call from Pacific Union Financial Services at XXXX. The gentlemen I spoke to on the phone stated they ( Pacific Union ) had not received my XX/XX/2016 payment. I explained to him that I made the payment on XXXX. I was at work and I could n't go find my email confirmation. He reassured me that they had not received the payment. So I scheduled another draft out of my checking account in the amount of {$1000.00}. I told him I would call back later to so they could investigate and see what happened to my payment. I called back the same day XX/XX/XXXX at XXXX and spoke to XXXX and tried to explain to her that I made the payment on XX/XX/XXXX and she stated she could n't find a payment. I asked to speak to a supervisor and she told me no one was available. She told me she would have XXXX or XXXX ( supervisors ) call me back to look into my payment. As of XX/XX/XXXX I have not heard back from Union Pacific Financial, XXXX or XXXX. I found the email confirmation of my payment. They have reported a delinquent payment to the credit bureaus. My account is not delinquent and I have the payment confirmation.</t>
  </si>
  <si>
    <t>BB &amp; T foreclosed on my home despite many attempts to work with the lender. The Plaintiff is in violation of Dual Tracking in that I have not been allowed ample time to execute all actions to avoid a Foreclosure. My modification was declined XXXX/XXXX/15 and the auction proceeded on XXXX/XXXX/15 leaving little time to explore other options such as the HARP program or Short Sale. Furthermore, I had asked for assistance before ( in BB &amp; T 's ) records yet no record of sending a Loss Mitigation package was unable to be produced. The lender has not been able to provide an original contract. The transfer from the previous mortgage company to BB &amp; T has not been recorded. BB &amp; T claims that the Civil Circuit Court is unable to adjudicate the Case as Dual Tracking is a Federal Matter. The Plaintiff and the defendant filed motions, neither of which was ruled upon in the court, yet the auction continued. The loan could also be considered predatory in nature as the mortgage amount {$1600.00} / mo. leaves a household of XXXX well below the National Guidelines for Poverty.</t>
  </si>
  <si>
    <t>XXXX/XXXX/XXXX we obtained a home mortgage from BofA. We made 100 % of our payments on time or early. Many months we paid extra. We mailed our payments with BofA provided stubs in BofA provided envelopes. In XXXX My husbands business failed and since we were personal guarantors, we filed for bankruptcy to get out of all business debt. Our attorney contacted BofA and the XXXX to let them know that we would honor all personal debt. XXXX sent through the paperwork, BofA did n't. Instead of sending though the proper paperwork, BofA quickly changed our mortgage from XXXX that would go through a bankruptcy to XXXX that would not. Unaware of the account change we continued mailing in our checks to BofA. BofA cashed those checks every month, but failed to credit them to our account. XXXX of XXXX. BofA reported us as being 3 months delinquent to the credit bureaus and began foreclosure proceedings. I only found out about it because I was getting a years worth of free credit monitoring because my financial information had been compromised through a stolen lap top from XXXX. I made XXXX calls to BofA to try and work things out. I sent them the copies of the checks they had cashed ( ironically which included the new mortgage account number stamped on the back ) to prove to them that I had made the payments. In XXXX XXXX they decided to credit my account, but only late and all on the same day - making it look like I had sent in the checks all at once and late. After XXXX more months of getting no where with BofA, I finally filed a complaint with the XXXX and only after XXXX got involved did BofA finally credited the checks on the proper dates for the proper amounts. Then they started sending requests for payment from XXXX different branches. Another mess which required cleaning up They failed to correct their fraudulently filed report of delinquency on my Credit Bureau report though. We continued to make our monthly mortgage payments and sent them in early with extra towards the principal every month. BofA refused to reversed their delinquency report on our mortgage stating it was discharged in bankruptcy. We told them repeatedly that we had requested to get the paper work but that they had refused. They had change our mortgage from XXXX that would go through a bankruptcy to XXXX that would not. We battled BofA for years on this issue. They said if we had asked during that 45 day window they would have. An out right lie since BofA changed our mortgage account without telling us. So the Credit bureaus erroneously reported that we had been delinquent on our mortgage and that because our mortgage had been discharged in bankruptcy we did not even have XXXX. The more we talked to BofA, the more they eventually revealed to us about what they had deliberately done to hurt us - all too late for us to do anything about because we were beyond windows of time for remedy. They were impossible to deal with, so we refinanced our home in XXXX XXXX with XXXX XXXX. They supposedly delinquent loan - we were never late and we always paid the amount that was due and usually extra towards the principal and the mortgage has been paid in full. Today I applied for a credit card, only to be turned down because of this " delinquency. '' I was not EVER delinquent. How many times do I have to prove it to BofA? They refused to remedy because they alleged we did n't do thing on a certain time frame. What they did n't tell us, was that they were deliberately lying to us so as to make us miss those windows and then after it was too late for us to correct anything they told us the truth. If anyone has been through a bankruptcy, it is a difficult time, but to have BofA deliberately lie and commit outright fraud is an outrage. BofA is a company I will NEVER do business with again. There is no level to which they will not stoop to hurt and destroy consumers.</t>
  </si>
  <si>
    <t>50533</t>
  </si>
  <si>
    <t>To Whom It May Concern : My father is XXXX since XX/XX/XXXX and lives on a very low monthly budget. I was going through some of his mortgage papers to see if we could get help with his mortgage and found out that he has an XXXX mortgage on his home for repairs through a company called XXXX XXXX who give out bad loans to consumers with no knowledge of the mortgage industry, and I know that my father would not had no idea of what he was signing and the company could not have told him that he was signing a loan that when he make a payment nothing goes towards the principle. This company, XXXX XXXX has been known for violating mortgage underwriting practices just to close bad loans that cost taxpayers millions of dollars and hurt neighborhoods when the houses go into foreclosure. Although they are an FHA lender the loan in question should n't have been approved. Now my father has a {$32000.00} loan that he has had since XX/XX/XXXX, and here it is XX/XX/XXXX and he still owe {$32000.00}, and it has been sold several times to other companies like Ocwen Mortgage who has multiple law suits in XX/XX/XXXX and have lost cases due to robot signing or missing assignments coupled with an inability to produce escrow and settlement statements demonstrates a deliberate concealment of the ownership of the borrower 's mortgage debt obligation and the actual lender to whom the borrower is indebted. Lack of the original note, failure to timely and accurately apply payments made by borrowers, charging borrowers unauthorized fees, providing false or misleading information make us believe that these companies are taking elderly people for their low budget and finance problems. State financial regulators, state attorneys general, and the CFPB uncovered substantial evidence that Ocwen violated state laws and the Dodd-Frank Act. We need help and my father does n't recall getting any papers that he could file a claim against either company. Please help us keep my father in his house. Thank you so much for all your help.</t>
  </si>
  <si>
    <t>I lost my job and have been in financial ruin every since. My bank advised that Im eligible for a Short Sale option. I submitted my loss mitigation packet XX/XX/2015 and have experienced nothing but delays, lack of communication, mistakes and hassel with this bank. My intention is to avoid forclosure, but this bank and the behavior of its staff will almost guarantee the loss of my home because of staff incompetence, mistakes, and all around negligence. I want someone to investigate the shady practices of this bank/servicer and get to the bottom of my concern. This company is a sham.</t>
  </si>
  <si>
    <t>We negotiated and signed a contract for our home in XXXX, VA, on XX/XX/XXXX based in large part on the buyers ' Pre Qualification Notification letter from Sun Trust Mortgage dated XXXX XXXX. The agreed upon price and terms were well under the approved parameters in the letter which also stated " I have evaluated your credit, and reviewed the requirements of the loan program discussed. '' Then some 5 weeks into the transaction, Sun Trust told the buyers that the pre-approved loan program did not exist and issued a loan rejection letter on XXXX XXXX -- only 4 days prior to the scheduled closing on XXXX XXXX. I had the movers scheduled for that day and the buyers had terminated their lease in order to take occupancy at the end of the week. In the midst of this bank induced turmoil and trauma, the Sun Trust loan consultant and bank executives then became essentially non-communicative and non-responsive. My realtor essentially preserved the sale by negotiating a new agreement wherein she and the buyers ' broker and agent provided the bulk of their commissions to enable a transaction satisfactory to the bank. I have waited a couple months to calm down but it seems implausible to me that Sun Trust can issue a written approval intended in large part to convince sellers of the buyers ' qualification, at the last moment cancel the whole deal based on their error, and walk away scott free.</t>
  </si>
  <si>
    <t>Foreword Explanation : I am aware my husband, XXXX XXXX, has already filed a similar grievance this morning but I am more familiar with the details because I often pay the bills and keep records of payments and updates. I spoke to XXXX and he agreed that we should add this complaint because it is important for you to understand the history and the reasons why things turned out the way they did. 
What Happened : We believe Nationstar Mortgage set us up to increase our monthly payment from {$1200.00} to {$1600.00} in order to mark our loan as delinquent and proceed to collect on the Non-interests Bearing Principal Balance of {$86000.00} knowing this is a significant amount of cash we have to produce immediately hoping we ca n't so move to proceed with foreclosure and possession of our condo. 
In XX/XX/XXXX, my husband applied for and was granted a loan re-modification by XXXX giving us a stay on the {$86000.00} amount to reduce our payments to prevent foreclosure and to save our mortgage. XXXX XXXX XXXX was the server who immediately sold our loan to Nationstar. 
From the get-go, Nationstar showed their true colors by increasing our payments immediately by about $ XXXX/month. I called daily until I found someone senior enough and honest enough to tell me there was no reason for that increase. This meant we had a surplus payments of {$120.00} which we agreed I could deduct off our monthly pays until that amount was equalized. However Nationstar continued to send us statements with late fees and interests added for 1 ) not paying the additional {$35.00} and 2 ) for not paying off the late fees and penalties in every statement. Needless to say, Nationstar wrapped up our time, days and months with their subterfuges of " Yes, you are right, we will take off the charges '' to still sending the same statements and increasing charges, fees and interests. Finally after many months of persistence Nationstar finally admitted they paid off the {$120.00} toward our Non-interest Bearing Principal Balance of {$86000.00}. I reminded them this balance was to be left as is and any payments toward this balance is not part of the signed agreement. This is our first encounter Nationstar desires to get this unpaid balance off their books one way or another. 
I checked up on our escrow history before writing this letter to write this summary. In XX/XX/XXXX, our escrow was off balance by a few hundred dollars. By XX/XX/XXXX, our escrow was in the minus of {$1500.00} and by now Nationstar has increased our monthly payments from {$1100.00} to {$1200.00} to {$1200.00}, they intentionally did not actively alert us nor adjusted our escrow enough to make up for this deficiency. Our only constant are the daily phone calls from the XXXX of the Month to the date they received our payments telling us we are late transforming these calls into a constant harasser since we knew payments were already made. 
In XX/XX/XXXX, I received a notice from Nationstar that our monthly payments for XX/XX/XXXX will be {$1200.00} which I immediately put into our online recurring payments. In XX/XX/XXXX I opened a letter stating we are in serious delinquency with Nationstar. I checked that all payments were made in timely fashion and then called them. This was the first time I realized our payments went up because our escrow doubled in XX/XX/XXXX. I told XXXX of XXXX TX to send me a breakdown of the year-end escrow immediately as I never received one at year end. The papers did not come until XX/XX/XXXX. As of this date, we have a shortage of {$3200.00} in escrow. 
We believe Nationstar have worked out how they can make us fail by creating a situation where our escrow becomes an insurmountable shortage triggering a substantial increase ; and by not alerting us to the increase in advance, created a superficial default which now has triggered the {$90000.00} demand for immediate payment. We know because we just got this demand letter last ni</t>
  </si>
  <si>
    <t>I have requested PMI cancellation. The eatablished value of home is over XXXX. Current amount owed on home is around XXXX. BofA claims they can not cancel PMI yet loan is current. The payment history is a bogus claim by BofA to extend PMI payments longer than requested. The laws do not permit or support this claim.</t>
  </si>
  <si>
    <t>My XXXX mortgage on a home I own was sold from XXXX company to another. XXXX No, this is not my specific complaint. ) The information provided to the new company that assumed the loan was grossly incorrect, and as a result of this, the new company sent a letter to the tenants of the home ( I rent it XXXX stating that the home was in jeopardy of being foreclosed on. Thankfully the tenant immediately contacted the property manager who in turn contacted me. ( I was able to immediately make the necessary payment to restore the account, the NEW account. ) Complaint facts:XXXX The address that Ocwen ( the company that had the loan ) provided was a no-longer-valid address for my ex-wife, who had moved out of that address BEFORE Ocwen even assumed the loan. XXXX This address was NEVER provided to Ocwen ; I suspect they did an internet search or credit check to find this address. ) XXXX. My ex-wife never made a single payment to this mortgage, so identifying her and her ( no longer valid address ) makes even less sense. 
XXXX. I provided Ocwen my correct address, email address, phone number, and bank information several times over the XXXX month period Ocwen had this loan ; and none of my information changed during this 18-month period. 
XXXX. I did not, as a result of Ocwen 's inability to keep track of my personal information, receive any notification from them that the loan had been transferred. 
XXXX. I use online banking to pay my mortgages, and by far, Ocwen has been the most difficult and least responsive mortgage company I have ever dealt with in the XXXX years I have had a personal home mortgage.</t>
  </si>
  <si>
    <t>XXXX XXXX XXXX XXXX, I just disconnected from a Bank of America employee who identified himself as a supervisor with a first name of XXXX. ( spelling mine ). I had called several days prior regarding XXXX questions, XXXX about our HAMP modification that has been in place since XXXX of 2012 and the other regarding the escrow process on that HAMP modification. The escrow question had been included in my previous complaint registered with CFPB but not addressed specifically in BofA 's response and followup to that complaint. 
The specific question regarding the modification was whether or not we are expecting the XXXX XXXX 5 year and 6 year borrower incentives of {$5000.00} principal reduction each. My question in the original call days ago was two fold : A ) If we qualify, what do we need to do if anything to insure that it happens, and B ) If we do not qualify, what specific thresh holds did we not meet to prevent us from qualifying. The original BofA agent days ago said that he could not answer that but it would appear to him that we did not qualify because had we qualified it would have been mentioned in our actual signed modification. He offered to accelerate the question and have someone who could answer the question return my call within 24 to 48 hours. 
Today I received a call from a woman identifying herself as with BofA, with a name I do n't recall, who answered the question exactly as the man in the first call had : " You did not qualify for that program or it would be in your modification ''. I repeated several times that what I was asking for was a specific answer to what it was that we did not do or achieve that prevented us from qualifying and she replied that she could not answer that question. The went further to say, verbatim, " There is no answer to that question ''. When pressed to transfer me or forward the question to someone who had knowledge of the HAMP application process who could answer the question she replied, verbatim, : " There is no one who can answer that question ''. 
I asked her if she could transfer me to a supervisor, and she quickly obliged. A person named XXXX came on the line, identified himself as her supervisor, and asked if I 'd like to explain my question to him. I did just as I had to her and he repeated the exact same answer, that there was no one who could answer that question. I insisted that BofA provide me with a written explanation of the answer to my question and he refused. He then asked abruptly if I had any other questions he could help me with and I said yes there was the question of the escrow. He said " no, I mean any other questions that you had pertaining to this ''. ( my paraphrase ). I said that it does pertain to this as it was the second question that had been escalated for call back, which was regarding why escrow was zeroed out at the onset of a XXXX instead of pre funded as in any other type of loan. He became agitated with me three times in a row when I tried to explain that the question was pre-existing and never answered and threatened to hang up on me ( as had the woman who transferred me to him ) before I ever finished the question. I said goodbye and hung up on him. 
The escrow question, yet unanswered, is why was the escrow not prefunded as a requirement, which in our case would have been advanced and tacked onto the principle for purposes of the modification? Bank of America called me months after my CFPB complaint and told me they had agreed to my request in my other CFPB complaint ( not discussed here ), and asked if I had other concerns. I said yes, that the escrow question was still outstanding. " Would you like me to look into that as well? '' the woman asked on that call. " Yes please '' I answered. That was probably 3 years ago and I 've heard nothing since. I asked in that complaint and reiterate here that escrow be retroactively funded as it if it were a new loan</t>
  </si>
  <si>
    <t>Re : Case # XXXX Since my last contact with you, the servicer for my mortgage loan has changed to Rushmore Loan Management Services. My loan number with them is XXXX. They refused to accept the modification package from the prior servicer, XXXX. They demanded that I resubmit on their forms. I did this. I made sure these forms were complete to the nth degree. 
Now they have sent me a modification offer which does n't modify anything. First, they want all delinquent payments plus late fees and charges. Then, they want me to resume making payments at the original agreed upon amount and rate of interest. 
This type of ludicrous offer certainly does n't help a XXXX XXXX XXXX senior citizen stay in his home. 
What assistance are you able to give? 
Sincerely, XXXX XXXX XXXXXXXXXXXX XXXX XXXX XXXX</t>
  </si>
  <si>
    <t>After a 3 month trial modification, in XXXX 2015 I signed papers for a modification with Bank of America. Less than 2 months later, I received a letter stating my payment went up an additional {$50.00} per month despite the original agreed upon amount. Bank of America as been proven to be unscrupulous with their tactics over the past several years in regards to my mortgage.</t>
  </si>
  <si>
    <t>My title company, Stewart Title, came back to me 30 days or so after settlement and said that my deed had been rejected from the county because of insufficient funds for taxes. The title guy tells me I have to pay the amount ( {$710.00} ) or the deed will not be processed. Basically they screwed up my HUD 1 cost sheet, and now I owe more money than I initially planned for. They are not offering any discount or even apology. What is my responsibility? Do I have to pay? Is n't the title company responsible for " getting it right '' at settlement? Is n't that why I pay them the title fee?</t>
  </si>
  <si>
    <t>Shellpoint Servicing has been informed that they are publishing a Time Barred Debt that is no longer enforceable under the Applicable State laws. They are also making claims to be acting on an Investor named XXXX as a XXXX XXXX XXXX XXXX XXXX XXXX XXXX Trust. That this firm : Shellpoint Servicing was informed several times over to stop publishing a Debt to the Public that is not valid not true. They are attempting to foreclose on a debt that has an expired SOL and a non enforceable and Stale Debt as well as the underlying debt/and Deed to be outside of the timelines of collections. This false claim is being published on XXXX each month and shows to publish a debt claimed as owed of XXXX XXXX. Please cease this publishing of this debt. Under CA : XXXX ; along with the underlying XXXX being expired : and under XXXX this expired at SIX YEARS. See attached Letter of Explanation. Each attempt to explain is answered in stating they somehow are not understanding what is being said. See exhibits that include the answer by Shellpoint. THE NOTE WAS ACCELERATED BY XXXX ( SEE ATTACHED ACCELERATED LETTER ) CALLING DUE THIS NOTE : AS OF XXXX/XXXX/XXXX. Then after SIX YEARS an untimely claim to a debt : then claiming XXXX Due : however this was filed inaccurately and filed after the expiration of the stale debt by recording a Notice of Default on XXXX XXXX '. This NOD was disputed at the time, however new events of abusive servicing occurred, including stepped up ramped up illegal actions. The topic of this complaint is to state this is a time barred debt as of XXXX XXXX ' AND THAT THE LATER XXXX XXXX ' FILING OF A NOTICE OF DEFAULT WAS TOO LATE TO CLAIM ENFORCEMENT RIGHTS OF AN EXPIRED DEBT. Later in a BK filed in XXXX XXXX XXXX ' it was discharged debt in the bankruptcy. However under XXXX and the marketable records act : this together with XXXX this is not enforceable under the claims being made by the parties named : Shellpoint Servicing : XXXX AS trustee for XXXX XXXX XXXX XXXX : &amp; or XXXX having no right to publish this DEBT as being owed. This is causing to tarnish my reputation in my business, and effect my income. This is slander. Please stop all further illegal collection acts. Remove this Sale Date that was caused by this defective claimed Notice of Default and stop making false claims and release this lien.</t>
  </si>
  <si>
    <t>I have been dealing with Ocwen for year and a half to get them to fulfill their obligation to provide me with the pay off loan documents after I paid off my mortgage in XX/XX/2015. 
During all this time, they have been claiming that they did n't need to file a XXXX. Finally they did ; however, they have failed to provide me with the original pay off documents as follows : * Pay off letter dully executed in Ocwen 's letter head * Original lien release ( XXXX ) they filed with the county * Executed Proprietary lease ( they need to tell XXXX XXXX that the loan has been paid off and therefore, they only need XXXX proprietary lease not XXXX. Should Ocwen insist on getting XXXX, Ocwen needs to fully explain why they need XXXX copies. No other proprietary lease will be provided without me receiving the original signed copy I forward to XXXX XXXX ) * Original Stock certificate * Original security agreement ( XXXX XXXX obtained an assignment without me knowing about it. My mortgage has been fully satisfied, they need to release such note ) * Original letter of satisfaction. 
I want to understand why is OCWEN purposely delaying the issuance of such documents and why is n't this institution placed on warning by the CFPB. 
Ocwen will be made responsible of all the financial costs their incompetency and unprofessionalism is costing me.</t>
  </si>
  <si>
    <t>73136</t>
  </si>
  <si>
    <t>Bad customer service by HSBC, principal payments made but were not applied to principal correctly. On the phone for hours trying to resolve issues and get pay off for loan</t>
  </si>
  <si>
    <t>I am a single mother of a XXXX child. I am currently unemployed as my child requires full time care. In XXXX, I attempted to get a modification of my mortgage through Seterus-my loan servicer. I filled out the paperwork, sent it in, and I received a packet in the mail that said that yes, I had been approved for a trial modification! It said to pay an amount for XXXX, XXXX, and XXXX XXXX for the trial period. ( I did that. ) Then I got another modification approval packet in the mail a day or so later that was exactly the same except it said to pay a higher amount. I was confused so I called them. I could not get through to a live person, so I paid amount that I got in the first packet on the first of XXXX as instructed and also on XXXX XXXX. Then I got a notice that I paid the wrong amount-and therefore my modification was disqualified. I called Seterus and spoke to someone who said that the amount I paid was the wrong amount and that I no longer qualified for the modification. I asked for something in writing, since I never rec 'd anything that said the first packet was a mistake, and she said that I could n't get that. I called later the same day to clarify what the first person had told me, and this next person told me that I should be fine with the payments that I made, that she would put an inquiry in for me and let me know something in a week. In a week I did n't hear back so, I contacted the mortgage help line through XXXX and was directed to XXXX. I explained the situation to them and together we called Seterus-a XXXX conference call and XXXX recorded the conversation with their permission. We spoke to yet another agent at Seterus. He told us that while the amount I paid may have been a mistake on the part of Seterus, I still qualified for that amount, and there was no problem with me paying it and that all was fine with my modification, that Seterus will honor it. He verified that I had paid on time for XXXX and XXXX, and that I should just continue to pay that amount every month until I got the final modification paperwork. To pay the XXXX payment, and even a XXXX payment if I had n't heard anything since they were backed up-he also said to ignore any mail I got saying i was late as it would take a while to for the system to catch up. 
I have the names and dates of everyone I spoke to at Seterus. 
So I paid XXXX payment and after my XXXX XXXX payment, I got civil foreclosure notice hand delivered to me from XXXX by XXXX on XXXX XXXX. I do n't understand how I can get such conflicting information from the same company about the amount of my modification. And also, the second packet contained a payment that was more than my monthly income. Why they would modify the mortgage to more than my monthly income? I can pay the first amount if they would modify to that amount. 
After that, I contacted XXXX again and was directed to XXXX who is now working with me to resolve this. Thank you.</t>
  </si>
  <si>
    <t>87556</t>
  </si>
  <si>
    <t>23039</t>
  </si>
  <si>
    <t>Suntrust Mortgage is basing an increase in my escrow account without taking into account an official estimate of my new tax amount for this year. I was eligible to benefit from a significant reduction in my county real estate tax by way of having been granted an over XXXX homestead exemption. My tax was reduced from {$1500.00} to approximately {$600.00}. The new computation is a high estimate based on my previous tax bill of {$150000.00}. 
I received an official document from XXXX XXXX, XXXX on the form that they commonly use for this purpose. The document is signed by the appropriate county employee and, as suggested by Suntrust, sent the document to Suntrust. Suntrust has advised me that they have this form in their possession. 
Suntrust recently calculated my escrow and payment based upon the previously mentioned higher amount. The stated reason was because their research department was unable to verify the new lower tax amount. I admit they I do n't know who they spoke with but I did attempt to have them contact the person that issued me the homestead exemption and the new estimate. The Suntrust employee told me that they do n't work that way. I advised them that federal law protected consumers from this type of problem. My suggestion is that they simply contact the person who signed on the county form and confirm the validity of the document. 
The approximate {$600.00} new tax amount does reflect the homestead reduction and is based upon last year 's tax amount with a reasonable increase in millage rate. In other words it is a county official 's best estimate of what my county tax bill will be for XX/XX/XXXX. 
The increase in my payment is almost {$90.00} per month and is not only burdensome but unfounded. I f they truly have a research department they should resolve this by contacting the county official that signed the document and adjust my escrow appropriately.</t>
  </si>
  <si>
    <t>26181</t>
  </si>
  <si>
    <t>71459</t>
  </si>
  <si>
    <t>A payment of {$1500.00} was sent to Ocwen on XXXX/XXXX/15 as an additional principal payment on my loan. another payment of {$1800.00} was sent on XXXX/XXXX/15 as the actuall mortgage payment. Ocwen added a fee of {$49.00} to my statement assuming that the {$1500.00} was the true mortgage payment of {$1500.00}. They adjusted it, yet continually re-add the {$49.00} fee to my statements so my principal balance is always {$49.00} higher than should be. 
In frustration I sent a letter to ocwen on XXXX disputing, and they continue to say account is corret.</t>
  </si>
  <si>
    <t>Paid extra fees to avoid giving green tree servicing direct debit ability. Had to hire a lawyer to avoid foreclosure action while my loan modification request was being delayed by them.</t>
  </si>
  <si>
    <t>20122</t>
  </si>
  <si>
    <t>We are having communication problems with BB &amp; T Mortgage, we were hoping you could intervene and get them to help us get our mortgage back on track. We have tried to work with their representatives to obtain a modification on our loan, but they have not responded to our petition. They set us up on a forbearance plan, which we complied to the last payment of the agreement, in the intent for BB &amp; T set us up on a loan modification plan. 
They are either purposely trying to take our home away or have a very dysfunctional process. Either way, we would like for you to look into what they are doing so we can get our loan payments back on track and keep our home. We have had some financial challenges, due to unemployment and delicate surgery. This is what caused for us to fall behind the loss of income, and the recovery time of my surgery. 
The good news is we are all back on our feet.. Our financial problems were due to inconsistent income and some unfortunate events as described above. We were forced to temporary discontinue making our mortgage payments. Without our income we fell into a financial chasm, but we tried to keep up with the mortgage payments for as long as we could. Ultimately we fell behind on our payments, what we want is to resume making our mortgage payments. Every other creditor that we contacted was very understanding and worked with me through our temporary financial and health crises, but BB &amp; T Mortgage is refusing to come to the table with any tangible solution for assistance. During all of this we have tried and complied with BB &amp; T Mortgage to get some help with our mortgage, buy agreeing with the forbearance plan but they wo n't listen and have denied me access to government homeowner assistance programs. No matter how many times we have contacted them, it has been a futile effort. We have not had a single point of contact nor have they offered any sort of assistance or repayment plan to get our payments on track. They insist that we pay our entire past due amount, but this is impossible and we are left with no options because they will not work with me. We have been given the runaround by them and just feel they are acting as judge, jury and executioner regarding our options without fairly reviewing our financial circumstances. If we truly can not afford our home, then we will move, but we believe that our loan fits squarely within government guidelines. We are hoping you could reach out to them on our behalf so we can save our home from an impending foreclosure sale. 
What we want : We simply want a review of our mortgage for all available retention options so that we can keep our home. We do not need a handout or be given something we do n't deserve, but we want the opportunity to be treated fairly. Our financial future looks bright and we will not have any financial issues moving forward if we can get this resolved reasonably. Thank you in advance for any help you could provide. 
SincerelyXXXX XXXX</t>
  </si>
  <si>
    <t>I started the refinance process on my second home with Wells Fargo in XXXX. As things were winding down to completion I contacted Wells Fargo XXXX XXXX XXXX XXXX ) in XXXX and asked, '' What will happen to my old escrow? '' I was informed that it would be rolled over into my new escrow. I was okay with that process. However doing closing as I examined the paper work I saw the escrow amount that I thought was being rolled over for me. Yet when I tallied all of my cost. I was paying into the initial new escrow account and it was being added to the closing cost which was added to my principle balance of my new mortgage loan from Wells Fargo. I expected the old escrow balance to be a reduction to my new mortgage balance because that was my money originally or be refunded back to me. I have been communicating with my initial Loan Consultant XXXX XXXX asking her for assistance in clearing up what happened to my old escrow balance. Her initial response was it was rolled over into my new escrow. She sent me an attachment to verify this. I informed her that the amount she was showing me I was repaying that as part of my new mortgage balance. My question was how can I be responsible for repaying for the use of my own money? I believe that should have been a credit. My consultant told me she would have someone else contact me to explain. One week later I sent her another correspondence via email asking for another contact person who worked with my loan because no one had made contact with me. She gave me XXXX XXXX XXXX 's name I have yet to hear from XXXX XXXX since I started to have questions concerning my old escrow. I started asking questions on XXXX XXXX, 2016. Since I did n't hear from XXXX XXXX I called and asked to speak to someone over closing. I explained to him the situation regarding my old escrow. He told me they would have XXXX XXXX and XXXX XXXX XXXX on the telephone together talking to me to take care of this situation. This phone call collaboration did not occur. One week later I received an email response from XXXX stating that the old escrow amount was deducted from the new mortgage loan in XXXX. I explained to Cigee that I made XXXX additional mortgage payments during the closing process, therefore my mortgage balance should have been reduced minus an additional {$300.00} dollars because I pay an additional {$100.00} on principle balance per month and that the numbers did not add up. I asked XXXX to send me documentation to show that my old mortgage amount was deducted from my new mortgage balance. This information documentation was not noted or identified in the paperwork I received during closing. It has been one week since I made my request to XXXX XXXX to have someone provide documentation to show my old escrow was deducted from my new mortgage balance or what happened to it. Why was n't that part of my closing documentation? I need someone over the closing department to contact me and to ensure that a situation like this is clear during closing or before.</t>
  </si>
  <si>
    <t>We got Pre approved for a home loan in XXXX 2016. The first time my husband and step applied and was approved for a XXXX loan. We found a home within two weeks and started the process. Within the three months from XXXX to XXXX 2016 we had the most horrible experience with Cityworth mortgage. We could hardly get ahold of our lender, they caused issues with step father which made us restart the process using my name my mother and husband. After turning in all paper work that was requested our closing cost kept going up, the closing date kept getting pushed back, and we tried to reach someone over our lender but kept getting told he is the supervisor. Even our realtor had a terrible time with him. We have multiple emails with no response multiple calls with no answers or return calls. And a couple of days before closing our lender calls and backs out of the loan. We were in the process of selling our current home and had everything packed up ready to move with electric and gas ready to be turned on and home owners insurance which all had to be canceled. Every problem we encountered our lender should have been aware before hand and he never told us unless we continuously called him to finally get an answer. The company is anything but professional. They do not answer questions and make you think things are okay when you finally talk to them to find out that things are not okay two days before closing. We got behind on bills and everything from what cityworth put us through no one should have to work with a mortgage company that is so incompetent.</t>
  </si>
  <si>
    <t>In XXXX I had trouble using the automated system, which resulted in me having to pay a fee by the time I got it to work. I assumed this was my fault. In XXXX, I attempted to pay by phone sometime between XXXX XXXX. I was then contacted by letter, saying that there were non sufficient funds for the payment. I checked my account to make sure there was n't a math error and to confirm that there were funds available. Once I confirmed this, I attempted to pay my payment again on XXXX/XXXX/15. I was contacted around the XX/XX/XXXX by phone, by the company and they stated that they had not received payment. I explained to them that I had tried to pay twice and that the funds are in my account. At that time, the representative told me that I entered my checking account number wrong ( both times, the exact same way ). I told him this was impossible, because I do not even key my checking account info in, and that I always just use what is on file. He refused to admit that there was any kind of glitch with their automated system. When I called to pay my payment in XXXX, I made sure to listen to the automated system when it asked me how I wanted to pay. It does not read me the entire account number, it only asks if I want to use the account ending in XXXX. There is no way I could have entered the information wrong, all I did was say yes that I wanted to use the account that is on file. Now they are trying to charge me {$15.00} for each time that the payment did n't go through ( even though it never even touched my bank account ), plus a late fee, plus they charged me extra to pay by phone because the payment was late. In all the total fees are nearly {$60.00}, even though I tried to make my payment twice before XXXX XXXX.</t>
  </si>
  <si>
    <t>My husband and I purchased a used a VA loan for a purchase and closed escrow on XXXX XXXX, 2015. We have received countless letters stating we are eligible for a VA IRRRL loan. At first, I threw a few letters away, but after the fourth or fifth, I called a family member, who happens to be our lender. I know what happens to the original lender when someone refinances within six months of a purchase or a refinance. I now have XXXX letters that I 've kept, describing the VA IRRRL loan. One of the larger lenders has sent one twice, the dates on each notice only being seven days apart. 
I can not believe how shady these companies are, especially targeting XXXX XXXX service members and veterans. I feel bad for people who have been deceived and swindled by dishonest lenders, trying to make a quick buck, and therefore, costing the original lender thousands of dollars.</t>
  </si>
  <si>
    <t>On XXXX XXXX, XXXX, we closed our mortgage with XXXX XXXX. On XXXX XXXX, XXXX, XXXX XXXX personally visited a XXXX XXXX branch in XXXX XXXX, Florida, to make the corresponding mortgage payment. After seeing the bank teller searching and inquiring about our loan, XXXX XXXX was told that we did not have a mortgage account with the bank. After speaking to a bank officer we were given very limited information, simply that our mortgage had been " transferred to another mortgage institution. On or about XXXX XXXX, XXXX, we received a letter stating that the servicing of our mortgage loan had been transferred from XXXX MORTGAGE? 
( we had never done business with XXXX ) to Litton Loan Servicing LP. After, a few months of doing business with Litton, our monthly mortgage payment continued to consistently increase. It became obvious that we were the victims of a predatory mortgage. The victimization done to us by Litton had a very significant impact on our family. This Litton loan mortgage, that we had never signed for nor agreed to was now causing significant adverse impact on our lives. The mortgage was inappropriate for our financial situation and grossly over-priced. Although, we attempted to negotiate with Litton on multiple occasions to develop remedies to the situation, their lack of flexibility and insensitivity to our needs, proved this an impossibility. Litton 's purpose was to foreclose on our property. We were advised by a financial counselor to seek legal assistance concerning our mortgage. My wife and I hired an attorney, in an attempt to negotiate a mortgage agreement with Litton. After approximately two years, of negotiation and paying approximately {$27.00}, XXXX to above referred to attorney, an agreement was not reached. In addition, to being victims of predatory lending practices from XXXX XXXX, and Litton Loan Servicing we were also misrepresented by the law firm hired to negotiate with Litton. It is interesting to note that during the initial closing of our property on XXXX XXXX, XXXX, the final loan amount was {$400.00}, XXXX. Earlier, this year ( XXXX ) we received new loan mortgage documents from a company ; OCWEN, with a total outstanding loan mortgage amount in excess of {$750000.00}. Approximately in XXXX XXXX XXXX suffered a devastating XXXX XXXX. Around the same time XXXX XXXX XXXX, became unemployed. After the devastation caused in both of our personal lives, XXXX, separated and are currently undergoing divorce procedures.</t>
  </si>
  <si>
    <t>The servicer, Rushmore Loan Servicing is stating that the investor wants {$25000.00} down payment before they will modifiy the loan for a three month trial period. It was declined when we could n't come up with the payment we offered to spread out with the trial period payments. Initial down payment we could do was {$5000.00} that was declined. Then we offered {$15000.00} down payment to be spreadout in three month with the trial period payment. XXXX, who is the contact representative with Rushmore said she spoke to her supervisor's-supervisor and said that the investor said no that they need the entire {$25000.00}. My Home is currently in foreclosure and assigned to there Attorney. XXXX</t>
  </si>
  <si>
    <t>93613</t>
  </si>
  <si>
    <t>My wife and I filed a chapter XXXX bankruptcy in XX/XX/XXXX and surrendered our home to Countrywide. We turned the keys over to the bankruptcy attorney moved to XXXX. We managed our credit and managing our debt for the last seven years and now want to buy a home. We found one and got qualified for a new mortgage but then were denied because the old home included in the bankruptcy in XX/XX/XXXX was still in our names. it has never been sold, or foreclosed upon and apparently just sits there. After a lot of digging and phone calls Bank of America inherited it from Countrywide. It was to be foreclosed on in XX/XX/XXXX. Bank of America took possession of the property in XX/XX/XXXX. The foreclosure never happened, in XX/XX/XXXX the state of XXXX dropped the foreclosure proceedings due to a lack of paper work being filed. The loan was sold to XXXX XXXX and then to XXXX who has it now. It is in a file at an attorneys by the name of XXXX XXXX XXXX. from XXXX They are the loss mitigation for XXXX and no help what so ever. I called and asked how to remove my name from the deed, but they do not care. The house was discharged in the bankruptcy in XX/XX/XXXX and the bank refuses to take ownership of the property so what am I to do?</t>
  </si>
  <si>
    <t>My wife and I refinanced a single family residential rental with Chase Bank XX/XX/2015, with the first payment having a due date XX/XX/XXXX. On,or around XX/XX/XXXX I received a telephone call at work from an individual representing Chase Bank telling me that my payment was over due and demanding specifics as to when the payment would be made. I informed the gentleman that although the payment was due XXXX, that it was not delinquent until XXXX and I would be making the payment prior to that date. We had a considerable discussion during which I informed the gentleman that I was self-employed and my cash flow was such that I could not promise payment on any certain date, but it would be paid prior XXXX. This did not satisfy he gentleman and I finally told him that I would make it by the following Friday. Once again XX/XX/XXXX I received a similar telephone call at work and had a similar discussion. XX/XX/XXXX I again received a telephone call, this time at home in the evening, from a young lady representing Chase and we had the whole conversation again.
Each time I was told that the loan was due XXXX and that if I did not make the payment prior XXXX I would receive a "courtesy reminder call". This is nothing courteous about these calls, the callers are not rude, but are so relentless that they verge on threatening. I spoke to the loan officer at the Chase Bank where we arranged the loan and was told that he had never heard of this type of behavior.  All of my payments have been timely and I do not intend that they will ever be made on a date late enough to allow the bank to charge me a late charge. I consider the repeated, unnecessary telephone calls at work and at home in the evening to be nothing but unjustified harassment.</t>
  </si>
  <si>
    <t>I request a finance quote on the around XX/XX/XXXX, and they gave me one quote on XX/XX/XXXX, that quote as expired, and I needed another one to be send in, and they told me, the system is down and do n't know when it will be up, and running. I told them I needed it by tomorrow, and they keep telling me they do n't know when, the system will be up and running, it can be any time. But if I do n't get it by Friday. It is going to cost me money I do n't have, and a lots of grief, I do n't want.</t>
  </si>
  <si>
    <t>81240</t>
  </si>
  <si>
    <t>After my Loan was purchased from Nation-star they preceded to say that I needed flood insurance however I am not I provided survey. Two months go by and collection calls come in after many phone hours trying to get to the bottom of this they needed a Map Addendum which I then provided. Another 2 months go by no adjustment to the records. Charging me late charges and reporting to credit bureau that Im late on payments when I still continued to pay my monthly mortgage on time. Finally after numerous calls the insurance is fixed and removed from my loan. Now they are saying that I am behind a payment. How is that when I provided all the documents to show actually an extra payment is in. They continue to send people out to take pictures of my home and charge fees to me even tho i have told them I occupy the property. The credit bureau reporting in accurate information is very concerning as I cant refinance or get the pmi off of my loan as it looks like i am behind and i am not. I have plenty of documentation, emails and voice messages to substantiate my claims. I have spent countless hours on the phone thru emails etc and nothing has helped. I am a single mother and my home is important to myself and my children this situation is very sad. I 've seen Nation star foreclose on properties because of the same lack of communication. Please Advise Thank You</t>
  </si>
  <si>
    <t>In XXXX XXXX, I discovered during a telephone conversation that my mortgage had been acquired by Carrington Mortgage Services. This allegedly occurred in XXXX, but I was never notified. ( I did receive a couple of voicemail messages during that time, but I assumed it was a solicitation to refinance my mortgage because I had received calls from other companies for this purpose. ) During my initial phone conversation, I requested written verification via email of Carrington being the new mortgage servicer. This request was refused. When I asked to speak with another representative, I was told that my call could not be transferred and that I would have to call back. During my second telephone conversation with Carrington, I again requested information in writing via email or fax so I could confidently submit payment to the appropriate company. Again I was told this was n't possible, but was promised a request for this information would be submitted to that department. I was told this would be mailed to me within 7-10 business days. The representative indicated he could take a payment over the phone. When I told him I was uncomfortable doing that, he encouraged me to register on Carrington 's website. I did this, but the website did not allow me to access any information about my loan, nor would it allow me to make a payment. It showed my name and a loan number. On XXXX XXXX, XXXX, I contacted Carrington again to tell them I still had not received a statement or confirmation regarding the sale of my mortgage. Again, I requested something in writing via email or fax. I indicated that I would submit any payment due as soon as I received confirmation. I was yelled at by the employee and told that I did n't need to be worried about receiving anything in writing because my loan was in preforeclosure. I immediately asked to speak with someone else and was disconnected. I tried nine more times to call Carrington that day. Each time I entered in my account number, the call was immediately disconnected. When I finally got through to someone again, I was told that my loan was not in preforeclosure, as had been stated by the previous representative. This was obviously a falsehood and a scare tactic. She told me that she would send me information by email within 72 hours. She also indicated that payment could now only be made through certified funds via XXXX XXXX. When I asked for a more secure transfer ( bank to bank ), she provided me wiring information to XXXX. I have now received an email statement from Carrington, but still nothing in writing regarding the acquisition date, etc. Prior to this loan being acquired by Carrington, I was never even a day late on my mortgage payment. Payments were automatically drafted from my bank account. When I inquired about initiating this process with Carrington, I was told that it would be available only after the loan was brought current and remained current for a six month period!</t>
  </si>
  <si>
    <t>We refinanced our house and included payments to our creditors in the amount of the new loan. The lender, Cash Call Mortgage, wrote checks to pay the creditors directly, but one of the creditors did not receive the check. We have requested a new check for two months now since now we are technically paying for this debt twice at this point- We have already started making payments to Cash call including the amount that should have been paid to the creditor as well as making payments to the creditor until we receive the new check.</t>
  </si>
  <si>
    <t>Ocwen Loan Servicing was our mortgage service provider. Our home was foreclosed on in XXXX of XXXX and we moved out of the property shortly thereafter. There was a XXXX mortgage on the property which was NOT discharged with the foreclosure. Even though we do NOT own the property and do NOT live at the property, we continued to pay monthly on this XXXX mortgage. If we did n't pay the XXXX mortgage, our credit would be adversely affected Sometime in XXXX of XXXX, Ocwen mistakenly added an ESCROW charge to this account ( XXXX ). I noticed it when I paid the monthly payment in XXXX. I called Ocwen and spoke with a number of people, none of whom could quite understand what had happened or why, and were not really able to help with this bizarre situation. The issue was sent to a special department for action. 
Of course, the next thing that Ocwen decided to do, was to perform 'property inspections ' and a 'property valuation ', all to the tune of {$380.00}. Since the property was foreclosed on and we no longer own the property, it should certainly not be possible to charge us with property inspection and property valuation fees ; but they have. This is VERY typical of Ocwen and a few other service providers. They make a great deal of 'profit ' in assessing fictitious and, possibly, illegal fees. 
I am asking that Ocwen REMOVE these fees from our account immediately ( {$380.00} ). I have spoken to at least five separate representatives at Ocwen, and all I get are platitudes and promises to fix the situation. It is now over one year and these fees are STILL on the account. Bravo, Ocwen ... you folks are truly the worst of the worst. 
The charges that I expect to be removed from our account are listed below : Property Inspection Fee {$26.00} Property Valuation Expense {$290.00} Certified Mail Cost {$13.00} Late Charge Due {$55.00} ( caused by their 'escrow ' mistake ) TOTAL : {$380.00}</t>
  </si>
  <si>
    <t>My wife and I refinanced our existing loan with XXXX XXXX, XXXX in 2006 to purchase our future home. We supposed to get an adjustable rate mortgage and as such we signed countless papers. After having this loan for a few months we noticed that the amount we owed would n't go down and after numerous phone calls we realized that it was not only adjustable rate but interest only also. Many times we tried to refinance again, ( it was bought by Chase in a few months ), but we did not qualify. After 5 years we were able to refinance the loan and now after paying over {$130000.00} in interest, our mortgage was {$6000.00} more than we started with 5 years ago ( $ XXXX {$6000.00} ). Just now after a friend of ours had a similar case we started working with a lawyer who asked us to get the documents from the XXXX XXXX recording office. All the papers we signed emphasizes that it was interest only and one page where we did not sign on the bottom : Interest only addendum to adjustable rate rider. We did not even have this page in our file and there is our signature on a different page. WE WOULD HAVE NEVER AGRED TO SUCH TERRIBLE LOAN.</t>
  </si>
  <si>
    <t>Paid off our mortgage loan XXXX/XXXX/15. Chase is not reporting our payment on XXXX XXXX, 2015. On our credit report states our last payment was made XXXX in the amount of our payoff, but this was made on XXXX XXXX 2015. Enclosed is the proof of payment on XXXX XXXX as well as a letter from Chase dated XXXX XXXX that our mortgage has been paid off. We made a regular scheduled mortgage in XXXX 2015.</t>
  </si>
  <si>
    <t>On XXXX XXXX, I submitted via fax my application ( XXXX sheets ) to Bank of America for the Making Home Affordable program. Several days later when I called to speak with XXXX XXXX, my customer relationship manager, he was unavailable and so i spoke with another lady. She informed that BofA wanted me to resubmit a form due to it not being signed. When I did speak with XXXX XXXX 30 minutes later, I asked him if BofA needed any further docs from me, He responded " No. '' I asked him why, then, had the lady just 30 minutes earlier told me the system showed I did. He responded, " Oh, do you want me to go over that again with you? '' I told him it was curious to me for him to say I did n't need anything furher when the system clearly showed I did. On XXXX XXXX, I had refaxed several things. I asked XXXX XXXX on XXXX, XXXX XXXX if for sure now I did not need to submit anything further. he stated my fax had been received, and that I did not. I spoke with XXXX XXXX on XXXX XXXX XXXX XXXX, XXXX XXXX XXXX XXXX, XXXX XXXX XXXX XXXX. On each of those days I CLEARLY asked him if anything was showing up that still needed to be submitted by me. Time is very much of the essence due to my large XXXX mortgage ( both my XXXX and XXXX mortgages are with BofA ) going to quadruple in its monthly payment in XXXX, of XXXX - with the result bieng I IMMEDIATELY wo n't able to pay it. He 's fully aware of this. I was very disappointed and angered yesterday ( Thurs. XXXX XXXX ). XXXX XXXX had a scheduled appt. to call me. Since he did not go to work, however, another lady called me. I could not BELIEVE what I was hearing when she told me that the system showed that I still needed to resumbit XXXX XXXX of my basis application form - due to nothing having been placed on it regarding credit counseling. I told her I think she is making a mistake scine XXXX XXXX had told me last Fri as well as on Mon, Tues, and Wed. that I did not still need to submit anything. She told me the system CLEARLY stated I needed to submit this before BofA could move to the review phase in the modification process. I asked her if she could see when this request was given to him for underwriting dept. She told me - Friday, XXXX XXXX! I was aghast! His poor performance had cost me a WEEK in terms of moving forward in the process. How much longer would he have told me I did n't need to submit anything, had she not informed me yesterday? -- - I had complained to his supervisor, XXXX XXXX XXXX ( XXXX ) about how he had been rude and impatient and seemed totally uncaring during my talks with him prior to submitting my paperwork. After I left her a message on a Friday, the next Monday, although I thought my appt. with XXXX XXXX was at XXXX PST ( as it had been a number of times ), he called me at XXXX XXXX. When I answered there was no response. Later, a person said the records show he was the XXXX who placed the call. My thoughts were that he was being vindictive due to my having left the complaint about him to his supervisor the previous Friday. When XXXX XXXX did get back with me ( XXXX or 5 days later as opposed to the 24 hours she says she wil lon her voice mail ) she told me that I could change case relationship managers, but that it can take XXXX to 7 days to do it. With my time being so short before I am unable to pay the mortgage - and needing to get it done - I told her I would stay with having XXXX XXXX do it. I thought he would be responsible and not be vincdictive. When I discovered what I did yesterday I believe very much that he was indeed being vindictive - and was actually intentionally delaying the process so that I would not benefit as much as I could. I did formally request a change in case XXXX manager today. But am so disapponted over this man 's poor and perhaps contrived and deliberate attempts to cause me harm. I hope you will investige so he ca n't harm others.</t>
  </si>
  <si>
    <t>Case number : XXXX Please note that I DO dispute the Bank of America response. The bank had no earthly interest in resolving the problem. With appalling inefficiency they asked the same questions time and time again and made me fax, email and send duplicate documents on a continual basis. This has gone on for many months even though they well knew that they would offer no relief. Their customer relationship managers insisted on making calls even though they well know that they had nothing to offer. They did this just to show that they were in contact. Bank of America refused the simplest request which was to change the due date from the first of the month to the XXXX of the month, the reason being that I receive my social security payment the XXXX Wednesday of each month. When I complained and explain that their idiotic requests were impacted on the health of an aged person they paid not attention and continued their harassment. Hopefully the government can take appropriate action against banks that take advantage of the consumer. If the bank would have told me immediately that they could not give relief I would have accepted their decision.</t>
  </si>
  <si>
    <t>PMI insurance should be coming off loan</t>
  </si>
  <si>
    <t>I am a senior citizen and due to a financial hardship have been trying to obtain a loan modification on my mortgage. I started the process with SLS servicing an agent for XXXX XXXX mortgage on XXXX XXXX. I submitted all required documentation. I have made at least ten calls and was told it was submitted to the underwriters. Today XXXX XXXX I was told that I need to resubmit a XXXX page application all over again when it was already submitted on Novemmber XXXX. It seems they are delaying the process for some reason. I am extremely frustrated. I can not get any satisfactory response on the status of my request.</t>
  </si>
  <si>
    <t>To whom it may concern, Reference : green tree denial letter dated XXXX XXXX,2015, Labeled # 1Income was incorrectly calculated not based on correct DTI or NET INCOMEReference : green tree denial letter dated XXXX XXXX,2015 Labeled # 2This hardship is temporary and has been resolved ; I still need a loan modification to lower my monthly payments so I can keep my primary residence and increase my earnings. 
Reference : green tree denial letter dated XXXX XXXX,2015 Labeled # 3Gross income and DTI were calculated incorrectlyReference : green tree denial letter dated XXXX XXXX,2015 Labeled # 4From my understanding, I qualify for a streamline modification because my credit score is under XXXX and AGAIN MY INCOME WAS CALCULATED INCORRECTLEY AND MY DEBT TO INCOME IS not AccurateResolution ; I would like to see patterns from green tree lending on Debt to Income miscalculations and denials of modifications in error I am requesting a review of all financials by a qualifying manager, or VP whom has an understanding of XXXX individual, which may include review by a CPA or any qualified individual that is familiar with sole proprietorships. 
Modification has been in review since XXXX 2015, with no Final resolution. 
Green Tree is threating to foreclosure on my primary residence. I am not current on my payments and this letter is inaccurate. 
I am requesting my complaint be forwarded to the Department Of Justice and FDIC for further investigation of misrepresentation and inaccuracies for those indicated in my letter, but others with the same issues/hardships due to the economy. 
Respectfully and Humbly, XXXX XXXX</t>
  </si>
  <si>
    <t>Ocwen Loan Servicing illegally reported me as deliquent or has lied to you about reporting me deliquent to hold hostage my insurance, they have violated my privacy under Gramm-Leach-Bliley by not safeguarding my private information, based under GLB Under the Safeguards Rule, financial institutions must protect the consumer information they collect. They are in clear violation and I intent to file a lawsuit and request a fine be imposed on them to the fullest extent of the law. They are also actively practicing unfair Deceptive and Abusive Acts in violation of 940 CMR 8.0</t>
  </si>
  <si>
    <t>In a process of applying for a loan modification with Caliber Home Loans we submitted by upload to their website all the documents we could provide that they required. This was in mid XXXX of XXXX. 
They requested a Quick Claim Deed from my former spouse to have her name removed from the original mortgage so that the modification could be just in my name. 
Because of the nature of the divorce, as I explained to Caliber, there were a lot of ill feelings and it would be difficult and possibly impossible to obtain the Quick Claim Deed and all subsequent documentation. They also requested we obtain from her a letter in writing explaining that she no longer lived at the residence and that she no longer contributed to my income. 
After weeks of process as my former spouse and I no longer communicate except through attorneys my former spouse agreed to sign the Quick Claim Deed though her Attorney advised that it be held in Escrow until Caliber released her from the Mortgage. 
A This point I immediately contacted Caliber and told them I had the documents. that it took time as I had predicted. At no time in this pre-process did anyone tell me about a 37 day restriction. Had I known that perhaps I could have encouraged my former spouse through her attorney and the process perhaps could have been sped up. As a matter of fact through multiple phone calls by me and many discussions including a few after they said it was too late now, did they refer to a date where they told me I only had 37 days, or 18 days left, or 6 days left etc. 
When last week I asked XXXX of their support staff on the phone why they never called me, or contacted me by mail, or phone call concerning this she said I still had a " dont call '' restriction on my account. On XXXX XXXX of last year I had sent in a fax removing that call restriction. They also have sent my Lawyer multiple items. Why then did they not as they claim they tried on several occasions to call me did they ; not leave a phone message to call send me an email saying they are trying to contact me send me a letter saying " hey time is running out please call us! '' Or even send a note to my letter stating " Hey we ca n't get ahead of your client by phone please have him call us! 
Under a CFPB ruling " Loss Mitigation Proceedures '' they did not use " REASONABLE '' diligence in obtaining or waiting for documents. 
I explained to them we were dealing with a politically sensitive situation with my former spouse choosing an alternative lifestyle and undue pressure could be possibly interpreted as prejudice. We had to walk on pins and needles in obtaining these documents and I continued asking them for patience and understanding in this process. About one week after the 37 day time limit which again I knew nothing about, all of our negotiating paid off and she signed all the necessary paperwork. I had even written a letter to XXXX of their Vice President asking for special consideration in this unique situation. 
We understand this is an extreme case and that it has been dragged out for years as I sought to prosecute the former mortgage company for their unethical and illegal activities in XXXX with thousands of other botched mortgages during that era. Caliber had the unfortunate consequence of purchasing this mortgage from this company as they successfully slipped off into the sunset. 
It only seems reasonable to me however that Caliber reconsider its foreclosure against my home and its sale on XXXX XXXX of this year and accept the Quit Claim Deed and allow the Loan Modification process to continue and be rightly determined. 
Our Forefathers which formed this country believed in the letter of the law. However they also believed there is times we should look at the spirit of the law and look harder at why the law was written and designed to control rather than what the law said. This is XXXX of those times!</t>
  </si>
  <si>
    <t>22971</t>
  </si>
  <si>
    <t>Case number : XXXX. 
I have already submitted a complaint, and received a response. Citi Mortgage 's response is that my loan is currently under another mortgage company, and I should contact them. There is no statute of limitations on this issue, and they are the only responsible party. Of course they know this, but they just simply pass the issue on to somebody else ; just like they do everything else Since there is no other way to contact CFPB on this issue, I am forced to submit another complaint. So I am doing just that.</t>
  </si>
  <si>
    <t>4574</t>
  </si>
  <si>
    <t>To whom it may concern, I would like to file a complaint again my mortgage company Bayview Loan Servicing LLC, for violation of The Real Estate Settlement Procedures Act ( RESPA ). I did a modification of my mortgage last year to a XXXX loan and was advised by the Bayview Representative that my Property Taxes and Homeowner Insurance would be paid from my Escrow going forward, I was advised by the Representative to provided Bayview with my Property Tax documents when I received them. In XXXX XXXX I mail Bayview Loan Servicing LLC a copy of my Property Tax documents and I also faxed the same information their office on XXXX XXXX, XXXX, as you can see from the attached documentation. 
In XXXX XXXX, I received a letter from my XXXX Tax Collector advising me that as of XXXX XXXX, XXXX, my taxes were not paid. I then contacted Bayview Customer Service to advise them that my property taxes were not paid. The Representative advised me to fax my information again to the Customer Service fax number, I faxed the information on XXXX XXXX, XXXX, as you can see from the attached documentation. I followed up with a call and was advised it would take XXXX to 60 days for my case to be resolved. I followed up again with a call on XXXX XXXX, XXXX, and was advised that my investigation would not be close until XXXX XXXX, XXXX. Ok, on XXXX XXXX, XXXX I called Customer Service to find out the resolution and was advised I would receive a letter from Bayview regarding my Property Taxes payment as of today I have not received a letter of resolution or any communicating from Bayview and my Property Taxes still is not paid as you can see from the attached and tax amount has increased from XXXX XXXX to current to a larger amount. 
Thank you for your time regarding this matter</t>
  </si>
  <si>
    <t>Green Tree Servicing and Mortgage ( GT ) has put me in a vise. They have fraudulently billed me for a debt I do not owe, and have filed a complaint to at least XXXX credit bureau, making it impossible for me to contract with another mortgage company. At the same time, GT is refusing to apply my on-time mortgage payments until their completely-fabricated debt is paid. I have provided GT with proof that this debt is not owed. I am now half-way to the number of days, of non-applied payments, before GT can foreclose on my home. I sent these non-applied payment, on time, to GT via certified mail. 
I have owned XXXX homes and have never been late with a mortgage payment, insurance payment or taxes. I have never had the least problem with a mortgage holder before GT. On XX/XX/XXXX, XXXX XXXX sold my mortgage to GT. On XX/XX/XXXX, GT billed me for {$1300.00} with no explanation other than " for expenses. '' I responded with a letter asking for an explanation and itemization of expenses. I got no response from GT, so I followed up with a similar letter in XX/XX/XXXX. In a letter dated XX/XX/XXXX, GT stated the amount was for insurance paid by my previous mortgage servicer. It is ridiculous to imagine that my previous servicer, XXXX, would have covered such a debt and never mention it to me. If GT is trying to use the {$1300.00} to establish an escrow account, to which I never agreed, they are ignoring my mortgage contract, which contains an escrow waiver. To supposedly substantiate their claim, that I own them {$1300.00}, GT enclosed a GT-generated spread sheet with a highlighted line. The only thing on the line was date XX/XX/XXXX, and a negative - {$1300.00}. I responded with XXXX XXXX Declarations Pages, which is incontrovertible proof of my on-time insurance payments since owning the home. In my correspondence, I referenced my mortgage contract waiver for an escrow account. GT has a copy of my contract. I sent the correspondence and Declarations Pages to GT via certified mail, as I have all my correspondences to GT. They DID receive the evidence. They NEVER acknowledged it. GT continued to bill me for {$1300.00}. Each time I received a bill, I responded that they already have proof of on-time, monthly insurance payments since owning my home. I discovered, XX/XX/XXXX, that GT filed a complaint with at least XXXX Credit Bureau, stating that I have an outstanding debt of {$1300.00}. Before this bogus complaint, my average credit score, among the XXXX major Credit Bureaus, was XXXX. Despite a lifetime of developing good credit, Green Tree 's complaint makes it impossible for me to get another mortgage company. My XX/XX/XXXX statement from GT included the legitimate XX/XX/XXXX payment amount, a fee of {$25.00} ( towards the {$1300.00} they fraudulently claim I owe ), and an illegitimate charge for my XX/XX/XXXX payment, with a late-fee added. As with all my mortgage payments, all my life, the XX/XX/XXXX payment was made on-time. On this XX/XX/XXXX statement, GT stated they are not applying my mortgage payments until I pay the {$1300.00}, or make payments towards that debt. They made this non-application retroactive to include my XX/XX/XXXX payment. In Georgia, foreclosure can occur after 120 days of non-payment of mortgage. At the time I received this XX/XX/XXXX statement, I was already half-way to the time required, before GT can foreclose. I sent the XX/XX/XXXX payment with a demand that they apply the XX/XX/XXXX and XX/XX/XXXX payments. I did not include the {$25.00}, towards the {$1300.00}, because I can not agree that I owe it. Green Tree 's practices are fraudulent, exploitive, and have done deep damage to the lives of many people. Even more disturbing, is that they seem to get away with it. Something is very wrong!</t>
  </si>
  <si>
    <t>I was the seller in a transaction that closed on XXXX XXXX. I am concerned that I paid a principal reduction for my buyers of {$1900.00}. Is this acceptable to put in the closing cost for the seller to pay. My contract states " Seller will contribute 3 % to Buyers Lender 's Fees and/or Buyer 's Title and Escrow Fees excluding cost which Seller must pay pursuant to loan program requirements. '' It does not seem right to pay a principal reduction for the buyer. This is not a lender for or a Title Fee. Thank you for your time. 
I am wondering if there is something to protect the sellers when it comes to these types of situations.</t>
  </si>
  <si>
    <t>898XX</t>
  </si>
  <si>
    <t>I believe the lender, Nationstar Mortgage, is effectively changing the terms of my loan. Although payments are not late until the XXXX of the month, and my payments have been set up on autodraft since the inception of the loan, recently the bank has had oversees callers calling me beginning on the XXXX of the month or earlier asking for payment. These are call center employees without access to my account records. I feel this is harassment plain and simple, to get people to pay earlier than they need to in order to be in time.</t>
  </si>
  <si>
    <t>Hello I am wanting to save my home. They have not worked with me on on foreclosure preventive options. I called to apply for a loan modification or any type of program to help me save my home to stop the foreclosure. No one has helped me, nor mailed me a letter or offered me any type of repayment plan or anything. I received a letter and text from a lady stating she bought my home then I got a reinstatement letter from Penny-Mac afterwards. I went down to the county records building and saw that they lady is attempting to change my deed to her name. I need help and the service they are giving me is not helping at all. I have XXXX and need help saving my home, stopping this foreclosure and eviction. 
History, I lost my job and contacted them after looking online for some assistance help. The lady I spoke with when I called told me that she would mail me some paperwork that I have never received. I called after some time and was told I was denied and would be mailed some more papers with options. I did not receive anything then. Then the next thing a strange lady came to my house and said that she had bought my house. No notices or anything was delivered or posted at my house. I was not aware of anything and no one is trying to help me save my home. When I call I get some one who is rude and dont want to help me. Now someone is saying I may have to move. I received a reinstatement letter after the lady came saying she is trying to buy my house. I contacted the records building and they told me that same lady was trying to change my deed to her name. Can someone please help me. My loan is currently with Penny Mac it was with XXXX XXXX XXXX so I dont even know what or who half the time. My loan number is XXXX. 
I need someone to help me to have the foreclosure process stopped and help saving my home. For myself to be reviewed for the programs that are out there to help me save my home.</t>
  </si>
  <si>
    <t>OCWEN Loan Servicing failed to notify me of a decision, or anything, regarding my request for a loan modification, nor have I heard from Ocwen directly of the need for anything other than what they requested, " a complete application packette. When I last spoke to OCWEN, on XX/XX/2017, they stated that documents were needed that they did not make me aware of prior to my call. Ocwen suggested I send nothing in at this point that they would procede with forclosure of my home on XX/XX/2017 @ XXXX XXXX. I have no idea what the status of my Modification is and have not heard fromm OCWEN since I contacted them on XX/XX/2017.</t>
  </si>
  <si>
    <t>I own my home free and clear. Pretender lender loan servicer " Ocwen Loan Servicing '' using its cozy relationship with XXXX and XXXX, using fraudulent trustee sales that was taking place in just days as a weapon to coerce me into signing a increased none negotiable fraudulent {$750000.00} loan modification settlement in order to save my home from being auctioned off by crooked shady Ocwen 's buddy XXXX in just days. Then Ocwen and its crooked lawyer " XXXX XXXX '' would not allow me the right to have a congressional hearing before congress to tell my story about all the years of being under severe stress by these companies servicing 's abuses which has caused me serious health troubles, serious harm. Now, after Ocwen, XXXX and XXXX all threatened with fraudulent trustee sales, Ocwen is now using pretender lender loan servicer impounds account as another weapon, forcing my private homeowners insurance into the pretender servicers phony impound account. I paid my private homeowners insurance policy in full because I own my home free and clear. I received a refund from my homeowners insurance company. Pretender lender loan servicer Ocwen Loan Servicing, pretender beneficiary XXXX and pretender trustee services XXXX, all have committed fraud against me. I have evidence of Ocwen putting years of forced placed insurance policies on the pretender lender loan servicers account when I had my own private homeowner insurance policy at all times. Do n't worry Ocwen litigation crooked lawyers puppet XXXX will tell everyone 2=2=5 the sky is green grass is blue.</t>
  </si>
  <si>
    <t>Mortgage originated XX/XX/XXXX with XXXX XXXX - XXXX XXXX was paid off through a refinance with the same bank XX/XX/XXXX. The mortgage filed XX/XX/XXXX book XXXX page XXXX was never released. XXXX XXXX was eventually acquired by Huntington Bank. Requests for the release have been made via e-mail on XX/XX/XXXX and on XX/XX/XXXX, the requests included the title search showing the old mortgage as well as the HUD-1 showing the payoff. When I spoke with Huntington 's customer service on XXXX I was advised that all items submitted through XX/XX/XXXX had been completed. I re-submitted to the e-mail address they verified on XX/XX/XXXX. I spoke with them again today and keep being told there is no incoming phone line to their paid release department so the can not answer my question as to where is the release or what other information may I provide to assist. Really, no incoming phone lines to a department in a bank? 
Mortgage customer service tells me they can only go by the messages they receive from the paid release department advising them of the submission dates that have been cleared. I have a Home Equity line with another bank that is expiring and the lack of release is precluding us from going forward with a new line. The title company, XXXX XXXX that handled the remote closing ( in my dining room ) is no longer in business. Attached you will find copies of the HUD-1 and additional documents from the refinance that paid this loan, as well as a portion of the title search showing the unpaid lien.</t>
  </si>
  <si>
    <t>CENTENNIAL LENDING, LLC</t>
  </si>
  <si>
    <t>Aggressive sales pitch and misrepresentations for a jumbo purchase money loan by Citibank 's loan officer, XXXX Sun, XXXX # XXXX which resulted in a declined loan with lower counter offer than originally approved for, higher pricing and fees than promised, and numerous mistakes in documentation causing late closing of escrow.</t>
  </si>
  <si>
    <t>17728</t>
  </si>
  <si>
    <t>I 'm applying for HELOC. The bank gave me three reasons why I was not approved. I satisfied all the reasons and they are still giving me the run around. The last time I applied for a loan it took them 5-6 months to approve and only after I reached out to this office.</t>
  </si>
  <si>
    <t>80936</t>
  </si>
  <si>
    <t>I sent Wells Fargo several Qualified Written Request ( QWR ) through CFPB, XXXX XXXX and HUD to find out how much was owed on the account XX/XX/2016. Wells Fargo has sent me documentation through the CFPB portal that the balance on the account was {$8100.00} On XX/XX/XXXX I received a letter that they there was going to be a HUD Pending Acquisition of the property. I responded to the letter on XX/XX/XXXX by certified mail notifying all parties of the error on the account Wells Fargo made and requesting that balance can be spread out in monthly payments and the account need to be updated to reflect the amount owed. 
I received a letter from Wells Fargo dated XX/XX/2016 stating that the account was updated. 
Then on XX/XX/2016 my account has placed in active foreclosure.</t>
  </si>
  <si>
    <t>My brother and a friend bought a small building in XXXX and took out a XXXX loan from TD Bank several years ago. 
The partnership went downhill after my brother learned that his partner was not paying his half of the mortgage. Loan payments stopped and TD Bank started foreclosure. 
My brother and his partner negotiated their interests in the building. My brother contacted TD Bank directly to repay the loan but was told to deal with the bank 's outside lawyer. Negotiations and court appearances were held to get out of foreclosure. The bank 's lawyer wanted compensation of {$100000.00} for legal fees. 
By XX/XX/XXXX, the amount to be repaid was agreed and negotiations for legal fees were finalizing. Funds were sitting in an escrow account waiting to be sent to TD Bank. A few months later my brother XXXX unexpectedly. The Estate 's attorney made clear that the Estate ( and myself ) would abide by the agreement and were eager to get the building back because that 's what my brother wanted. The Estate continued and still continues to pay all property taxes, utilities, and maintenance. 
In XX/XX/XXXX, our lawyer found out that TD Bank sold the note to a private party at a discount to what we had agreed to pay. We were never formally notified. The note buyer said that the TD Bank loan officer told him that the note was being sold because we did not have the money to pay it back. That is not true. Why were we shut out when we had a pending agreement with TD Bank? Why were we paying upkeep of the building if we were not serious about the agreement? 
This has been a horrific year for me, made worse being dragged through this foreclosure process. Our lawyer has been very frustrated ; he is not sure his communication and offers to the bank went past the bank 's outside counsel. And just this morning I heard that the note buyer wants XXXX what was owed the bank if I want to buy it. 
I would appreciate your help in investigating the handling of this foreclosure. Why was a note ( and the building ) sold at a discount when there was an owner ready to pay more? Was something done illegally and against proper banking procedure?</t>
  </si>
  <si>
    <t>I have lived in my house sine 1976. I owe less than {$5000.00}, ( my house is worth more than {$100.00} ) how ever CHASE BANK has refused to give me a home equity loan for XXXX for a new roof. I make my payments on time now that I am receiving compensation from the VA, plus my social security. My payments are XXXX per month. The XXXX is here and I have to put buckets around my house everytime it rains even a little bit. I am afraid for my wife or myself and we will have a catastrophic fall. we are both over XXXX years of age. A fall would ruin our " GOLDEN YEARS ". please help us</t>
  </si>
  <si>
    <t>I had received numerous letters from my mortgage company about refinancing, so I contacted in them in XXXX 2015 and completed the application and submitted the required documents. The appraisal was ordered and completed and I was sent a copy. I waited to hear back from the processor as far a closing date. After not hearing a status update for quite sometime I contacted the processor and the processor told me that there were judgements against the property and that was the delay. I was told that as soon as the title was cleared I would go to closing. I have a very common last name and I mentioned that to the processor and also that these judgements were not valid. I monitor my credit every 4 months thru XXXX and nothing had ever appeared on my credit report. Also, I ' am very sure that if these were valid they would have been an issue from the beginning of the process. I was sent a copy of these judgements and none of the names were matches or were even close to my name, social security number or my address. I became frustrated with this process because I was not getting any cooperation from this processor or the title company in clearing the title in order to get this loan request to closing. I was never given the name of the title company and was never contacted by them in order to try to clear up this problem. I sent an email to the processor stating that I was ready to contact the Banking XXXX or any agency that could assist me in getting this problem cleared up. One week later I received a Credit Denial letter stating that there judgements on the tittle and that was the reason for the denial of my loan request.</t>
  </si>
  <si>
    <t>To whom it may concern ; I am a first time home buyer. XX/XX/XXXX purchase XXXX XXXX XXXX XXXX NY. It was a shortsale through Wells Fargo. Two day 's before I went into closing the above mentioned residence was burglarized, copper pipes were removed and boiler destroyed, disabling the required heating system. The Wells Fargo representative suggested following through with the closing. The agreed proposition was the home owner was to file insuranc claim with allstate, we would proceed with the closing, then I was to pay out of pocket for the repairs. Upon completion of repairs I would send the receipts of completed work from contractors to wells fargo, which I have done ( with email confirmation from my attorney to sellers attorney ). After wells fargo received receipts of repairs they would then send a rep.to inspect and then endors allstate insurance claim moneys to myself. 
My attorney, my father and myself have exhaustively tried to contact Wells Fargo, with no response. Then to find out through sellers attorney that wells fargo jow does not feel the need to endors this insurance check, and they will use this money to recover loses. In wells fargo affidavid it states that selling bank can not with hold information from the lending bank which would decrease the value of the property. I have done everything Wells Fargo, sellers attorney and my attorney have requested. I have spoken with allstate and they informed me that these moneys can only be used to make repairs specific to that claim. These repairs were made almost 11months ago and XXXX sent a letter for wells fargo to respond in 30 days from XXXX/XXXX/XXXX. Please advise</t>
  </si>
  <si>
    <t>94020</t>
  </si>
  <si>
    <t>They are n't doing what the government says lenders should do to provide foreclosure alternatives to help homeowners in foreclosu.re</t>
  </si>
  <si>
    <t>13365</t>
  </si>
  <si>
    <t>I had a HELOC that matured and was unable to make the balloon Payment. I began working with the bank who approved me for a hardship. I was given terms of the new loan and accepted them. The same day I accosted the new terms the bank sent a letter stating they were also tracking my loan for foreclosure. The date of moving me into foreclosure will occur prior to the workout being complete. The bank states they will charge me legal fees and go forward with the foreclosure even though I completed my application and was approved for the new loan. I can not get there loan modification people to call me back. Are banks allowed to dual track while working through the moss mitigation process?</t>
  </si>
  <si>
    <t>We dealt with McLean Mortgage and XXXX XXXX was our loan officer. We had to pull out of our contract and loan to buy a home due to personal emergency reasons and with that being said, instead of respecting our decision, she took the matter into her own hands by calling my husband 's Human Resource department multiple times asking about his job security. XXXX XXXX was in no position to do this. This was not her place to do that. By her doing this, she made my husband 's life at work a lot tougher and much much worse than it was. XXXX yelled at my husband and cursed at him and told him that he was full of XXXX and that we were both acting childish. This is not how you speak to another human being, let alone a XXXX woman. She also said, '' why do n't you just get the house, and if your husband loses his job, after a month or so, just get a new one! '' By her telling us this, this lady should not be a loan officer anymore because this tells us that she has written up many loan applications to people that ca n't necessarily afford it, has no integrity and she degrades people and is absolutely awful to the clients.</t>
  </si>
  <si>
    <t>In XXXX XXXX, we submitted our 1st hardship package to Roundpoint Mortgage as we had fell behind 1 mth. They continually lost paperwork, never called, or sent out letters ; unless I contacted them first. During the process, we were repeatedly told us that it was approved, and docs were being processed and would be mailed out. Later we find out we were denied, 1st letter stated that our only option was short sale or deed in lieu, as income was insufficient for other options. When I called to find out why, I was told to reapply. So, yet again, I submitted package. As this was in review, I spoke several time to loss mitigation and was told that, payment would not be accepted and they even went as far as locking us from our online account. During this review, we were informed by XXXX XXXX XXXX that they had submitted the home to foreclosure ... ... DUAL TRACKING ... .while we were in review for loss mitigation. 
Once I involved the VA, things appeared to be moving along. Then they continued with needing additional paperwork, which was submitted and EVERYONE giving me different answers, as our Point of Contact was never available. Finally, when we did receive our modification, it was {$30.00} less than our regular payment and that was due to a decrease by XXXX interest and taxes. Which, we took as we had no other alternatives. I was told that after modification was complete, credit would be rectified, as " missed '' payments were added to the end of the loan. After we submitted all the notarized paperwork in XXXX XXXX, I was informed that to this day we are still in active mitigation. I asked why and NO ONE can explain it. Due to their delays, we had to have a Monitored Disbursement on a Homeowners Insurance Claim and the Contractor was furious due to being told 1 thing and someone else saying otherwise. Credit has NOT been rectified as stated and we are still sitting in Active Mitigation.</t>
  </si>
  <si>
    <t>I have a home equity line of credit with Well Fargo. I have had this loan for a long time. The total line of credit is XXXX. My outstanding balance is XXXX. Wells Fargo 's monthly payment request is for XXXX. I have been paying XXXX each month for a long time, so I can pay down the loan more quickly. There are some months I skip a payment, but because of my usual monthly higher payment, that has never been a problem. I skipped the XXXX 2015 payment, and now I am being charged a XXXX finance charge, despite the fact that I am ahead on my payments. I do not think this is fair to me. Also, I have been notified that my account is " restricted '', due to this skipped payment. Again, I feel this is not fair.</t>
  </si>
  <si>
    <t>Re case # XXXX/XXXX : I have been informed by CFPB that Wells Fargo Mortgage has requested another extension to address my complaint. This CFPB is totally unacceptable and inconsistent with your mandate to protect the consumer from mortgage related fraud. I have for the past three years asked Wells Fargo Mortgage to disclose, as required in any mortgage closing, the reason for attaching an amount of {$7800.00} to my modification. As you can see from my many complaints filed with CFPB this major mortgage lender -- who has been fined by the federal government for mortgage abuses -- continually stonewalls my and now your attempts to get the bare minimum disclosure on what an " unpaid principal balance '' is and what charges are contained in the amount. It was never explained, as I have noted several times to you and WFM, and now, again, they have requested an extension to " research '' the charge. If it is not readily available in their loan documents, and more important they ca n't explain what it is, then they should remove it from my statement and confirm with CFPB that this sort of activity is not a normal process in other modified mortgages nationwide. It is a serious issue when one of the largest lenders in the country ca n't disclose, explain or locate documents related to consumer mortgage modifications/refinancings. They likely utilized my mortgage under the omnibus federal settlement as an example of " keeping a qualified homeowner '' in their homes under HAMP. Enough is enough CFPB. Please require an immediate resolution to my complaint or fine Wells Fargo Mortgage for their continuing delay in responding to a very simple legal mortgage closing requirement. Thank you, XXXX XXXX.</t>
  </si>
  <si>
    <t>I have been working with a HUD approved housing counselor to have Selene review my request for modification. On XXXX/XXXX/XXXX my housing counselor and I were told to send in the XXXX most recent bank statements and proof of income. We advised Selene that Social Security was my only income and they requested a letter stating that Social Security was my only income and I was no longer self-employed. We sent it per their request. 
On XXXX/XXXX/XXXX my counselor verified with XXXX at # XXXX that the paperwork was received and nothing new was needed. On XXXX/XXXX/XXXX my counselor called Selene to check on my request status and spoke with XXXX XXXX she was advised that the request was closed out because we did not send the bank statements per the letter request in XXXX XXXX. The requested bank statements were sent on XXXX/XXXX/XXXX. 
However, the XXXX XXXX was not statement, but a full month transaction history of the bank account because statements were n't available yet, which included my name and account number, the same as on the XXXX XXXX bank statements. We were told by XXXX XXXX that even though we were told all the information was received by Selene on XXXX/XXXX/XXXX that the transaction history was no acceptable. XXXX XXXX stated that Selene did not send out a letter stating the transaction history was not acceptable, but said that they made several unsuccessful attempts by phone only, to reach me. Since they call me for collection reasons all the time and I am working with a counselor I did not answer the calls. I thought they would send a letter if something was missing. The modification request was closed and we were told that we would need to resubmit everything because Selene does n't have competent people answering the phone who could have told us on XXXX/XXXX/XXXX that the transaction history was not acceptable. Had we been told that day we would have sent the statements as soon as I got them from the bank, which was the only reason I did n't have them to send on XXXX/XXXX/XXXX. There should have been more than enough time between XXXX/XXXX/XXXX and XXXX/XXXX/XXXX for someone at Selene to make a note stating the transaction history was not acceptable.</t>
  </si>
  <si>
    <t>In XX/XX/XXXX, my wife and I became victims of CitiMortgage our mortgage company first, by seeking a modification and being told we had to first be 2 months behind. They then took 12 months to process the modification and created an additional {$30000.00} dollar principal balance increase and the monthly payment remained about the same. 
When we made our XXXX modification payment t we were told to only sent the difference of the amount due since we had a {$700.00} credit on the account. We were later notified that our payment was considered late due to not sending the complete amount. We contacted them and even though they could see our credit in their system they could not move the amount to complete the XXXX. payment, so it was late they and they would not help us any further. We sent the remaining balance but were then forced to seek out assistance from what was happening to us by them We then entered program with a person named XXXX XXXX whom promised to help us by paying off our note with Citimortgage and then charging us an amount comparable to the market value of our home, at that time. We signed up and unfortunately spent almost 4 years paying attorneys fees to keep our house out of foreclosure. Well that fraudulent person was recently convicted and sentenced for Mortgage Fraud. During that time the bank was refusing to work with us at all. 
We were then forced to open a claim against the bank and they finally allowed us to submit our information for another modification and on XX/XX/XXXX we were approved for a Fannie May-modification plan. We were asked to start making trial payments ; however, their letter stated that they would suspend their foreclosure proceedings and not move to conduct a foreclosure sale after the our XXXX trial payment was received. However, After they received the XXXX payment all they did was postpone the sale date instead of stopping the foreclosure sale proceedings. We contacted their attorney but his response was that by postponing the foreclosure sale date they met their obligation to the agreement. I explained and sent him a copy of the agreement and told him that the Foreclosure was to be suspended from conducting a sale and that a postponement meant that the sale was still active and just re-scheduled to a different auction sale date. 
Their attorney, XXXX XXXX XXXX, recently proceeded to threaten me with a claim to sue if I did not provide him and Citimortgage a " Letter of Rescission '' from XXXX XXXX, who is currently incarcerated and sentenced in a Federal prison. I fail to understand why I should continue to be victimized by Citimortgage and their attorneys for a document that I have no real means to secure. This matter of a " Letter of Rescission '' is between Citimortgage and XXXX XXXX and they should pursue him with a claim. I had previously given their former attorney XXXX XXXX XXXX XXXX all he contact information for XXXX XXXX and his incarceration details to contact him for a claim they were preparing on XXXX XXXX, supposedly. I contacted the Department of Justice 's Victim/Witness department anyways for fear that Citimortgage would cancel my modification process and they responded favorably and they will try to get XXXX XXXX, who is currently incarcerated, to sign the letter of Rescission by XXXX XXXX for CitiMortgage. 
I believe that Citimortgage is not honoring their obligation as stated in their approval letter by not suspending the foreclosure proceedings. I also fear they will continue to try to sell my home, or cancel my modification process because of my claim, in spite of my efforts to work with them and provide them with the documents they have asked in a timely manner, even with the help of the D.O.J. I confirmed on XX/XX/XXXX that my second payment was received and I emailed their attorney XXXX XXXX XXXX but the sale date is till active for XX/XX/XXXX.</t>
  </si>
  <si>
    <t>59741</t>
  </si>
  <si>
    <t>In 2002, while I was XXXX a bank that is now known as Wells Fargo issued a home equity loan to a third party and used my property as collateral. This third party showed no ownership of this property located at XXXX XXXX XXXX XXXX in XXXX, XXXX Wells Fargo is now foreclosing on this loan. I tried to address this situation through their fraud department with no success. They ruled against me and totally overlooked the facts that i could n't have signed for a loan because of my whereabouts at the time. They have n't allowed me to negotiate a fair outcome because the loan isnt in my name.</t>
  </si>
  <si>
    <t>There was a withdrawal from my escrow account in the amount of {$1300.00} and the loan servicing company, XXXX, does n't know why the disbursement was done nor do they know where it went to. This occurred on XXXX/XXXX/2014 and I have called them monthly ever since but with no success on getting them to credit my escrow account. They even acknowledge the mistake but will do nothing to correct this. Now my escrow account has a shortage and they have also increased my monthly payment because of this. I have requested to speak with supervisors or a manager but I have n't had much success getting one to return my calls. I seek your assistance in this matter before I have to seek legal action.</t>
  </si>
  <si>
    <t>Late in XXXX, my wife and I lost a rental property in foreclosure. There was a Home Equity Line on the property as well with PNC Bank. I contacted them and they asked me to continue making payments on their loan, as it was the first Trust Deed that foreclosed on the property. We kept making payments on time for almost 5 years. Then out of nowhere, I received a statement from PNC Bank that they had written off the loan and would no longer accept payments. It took a few days for me to be able to reach someone at their company, and they told me that they may not have had the " right '' to collect the payments after the foreclosure at all so they wrote off the debt. I received a cancellation of debt notice from them and they then reported a charge off on my credit. So now after almost 5 years of paying on time, I have a new negative report on my account because they thought I should n't have had to pay in the first place. 
What I would like to have happen is : 1. The negative reporting should be dated the date of the 1st TD foreclosure ( which was in late XXXX ), so my credit is n't negatively impacted for 7 more years from the arbitrary date PNC decided to write off the debt - XXXX of XXXX. This has already created a hardship for me in that I tried recently to refinance my home and was denied because of this negative reporting. This is for both my wife and myself. 
2. If PNC was n't allowed to legally collect the debt in the first place, then they should refund the 5 years of payments we made after the 1st TD foreclosed. The payments were {$500.00} per month, and over 5 years this equals over {$30000.00}. 
3. There should be some kind of penalty involved for PNC for the arbitrary nature in what they did. I recognize that a foreclosure is not a good thing, but there are certain amounts of time where this is intended to negatively impact a person 's credit. Because of how they handled this, my credit has been impacted not just for the 7 years an item like this remains on a person 's credit, but for an additional 5 years because they are reporting it in XXXX instead of XXXX. This is really unfair in that I paid their monthly payments just like they asked me to.</t>
  </si>
  <si>
    <t>55750</t>
  </si>
  <si>
    <t>Franklin American Mortgage Company ( " FAMC '' ) wrote a letter dated XX/XX/2017 that they had assumed my mortgage from XXXX on XX/XX/2017 &amp; notified me that payments should be sent to FAMC, XXXX XXXX, XXXX XXXX, XXXX, TN XXXX. In a letter dated XX/XX/2017, I was notified that payments should be sent to a new address at XXXX. XXXX XXXX, XXXX, NJ XXXX. I later identified the second address belonged to a company dba XXXX. FAMC did not notify me of this company 's name or that they would be servicing the loan. On XX/XX/2017, I contacted XXXX about receiving what appeared to be a phishing attempt from XXXX XXXX XXXX ( " XXXX '' ), XXXX. XXXX XXXX, XXXX, SC XXXX, with a postmark of XX/XX/2017. XXXX claimed I needed to enter personally identifable information ( PII ) into XXXX 's website : " XXXX. '' XXXX also claimed " in the event we do not receive this evidence of Master Insurance coverage, we plan to purchase coverage to protect our interests ... You will be required to pay us for any period during which the insurance we purchase is in force, but you do not have insurance. '' Please be aware that I quoted the prior passage from XXXX 's grammatically plagued XX/XX/XXXX letter. On XX/XX/XXXX I contacted XXXX about the apparent phishing attempt. XXXX claimed that XXXX was legitimate and that XXXX was making a legitimate request. FAMC did not notify me of this second company 's name or that the second company had the authority to charge me for insurance for information they had never requested between XX/XX/XXXX, to XX/XX/XXXX. On XX/XX/XXXX I contacted South Carolina 's Secretary of State to identify whether this company existed as a registered business entity in XXXX. XXXX is not a registered business entity. On XX/XX/2017, I sent a QWR via certified mail with return receipt to FAMC Compliance Department - Complaints requesting more information on XXXX and to acknowledge the Master Insurance Policy for my building. On XX/XX/2017, I received a delivery attempt from XXXX. I visited a XXXX location &amp; received my package. FAMC drafted a response on XX/XX/2017 ( that was not received until XX/XX/2017 ) acknowledging receipt of my correspondence. FAMC did not acknowledge that my correspondence was a QWR nor did they acknowledge receipt of the Master Insurance Policy for my building. Finally, FAMC gave themselves at least thirty ( 30 ) days to respond to my QWR. I need FAMC to acknowledge receipt of the enclosures included in my XX/XX/2017 QWR &amp; to ensure that XXXX does not attempt to send invoices to me for information that was not requested until XX/XX/2017. Please let me know if you need additional information. Thank you, XXXX</t>
  </si>
  <si>
    <t>68118</t>
  </si>
  <si>
    <t>Every year I have to battle to not have my property tax to be assessed so high to the point my escrow cant cover the charges. It has gone up every year and not by a little XXXX. My porperty and home are not worth the amount being charged.</t>
  </si>
  <si>
    <t>XXXX : Veteran and newly married wife, first time home buyers, purchase a small farm with the VA loan. Escrow at {$0.00}. 
XXXX : First insurance paid, {$1500.00}. 
The XXXX acre property was registered with the county in XXXX separate pieces. Pacific Union ( PU-this company XXXX ) paid XXXX taxes on only XXXX of the XXXX parcels, {$65.00}. 
Because our tax bill was " low '' for XXXX, PU sent us a refund check for the amount of {$250.00}, leaving a XXXX escrow of {$1100.00}. 
XXXX/XXXX/XXXX : Insurance billed the wrong amount, {$570.00}. 
We received a bill for back property taxes for the XXXX parcels that were n't paid previously. 
XXXX/XXXX/XXXX : PU paid those taxes {$610.00} and {$27.00}. 
Wife went to the court house and combined the XXXX parcels into a single piece. 
XXXX/XXXX/XXXX : Insurance was over-billed, {$2400.00}. A discount was not applied and a refund was issued. 
XXXX/XXXX/XXXX : PU paid our single lot taxes three times. The amount owed was {$980.00} and they paid {$2900.00}, bankrupting our escrow. 
XXXX XXXX : PU called, stating that we owned {$1700.00} for the bankrupted escrow and another $ XXXX ( approx. {$4000.00} ) for a cushion on our escrow. Said we owed something to the tune of {$8000.00} based on an assessment completed at the beginning of the year based on our {$2900.00} annual tax rate that could not be changed. They finally agreed to get a case manager to review our case. Our auto payment was canceled until the situation could be resolved. We had until XXXX/XXXX/XXXX to make a payment with no penalty. I requested a detailed account of our escrow and was told it could not be emailed, must be Posted. They never called us back. A Posted ledger of our account was never received. 
XXXX/XXXX/XXXX : I requested, in writing, a copy of my complete escrow account service. It was never received. 
XXXX : Debt managers with no information on our specific case and using threatening language call each person 's phone twice a day demanding payment of the {$8000.00}. Case manager 's offices are closed on weekends and evenings, so impossible to reach them. Complaint filed with PU directly, no response received. 
XXXX/XXXX/XXXX : Husband spoke with our PU case manager, XXXX XXXX, who said to cancel the escrow and relieve ourselves of their terrible " services '' we just need to make a request in writing. It was faxed twice. 
XXXX XXXX said they would waive all late fees because the mistake was theirs. He never called us or spoke with us again. 
XXXX/XXXX/XXXX : Husband called to ask and they said they would not take a payment of principal and interest only. They accept only payment in full. Husband requested a breakdown of all account activities from beginning of account. This document was again, never received. 
XXXX/XXXX/XXXX : Took time off work to reach case manger during their office hours and called PU and went to another case manager, XXXX ( ID XXXX ), because our case manager was not available for us. She refused to issue a new XXXX for the mix-up and promised a letter which could be presented to the IRS. The letter was never received. She told us our removal request was denied because the escrow was under water. If we agreed to pay the back escrow, {$1700.00} and our XXXX payment of XXXX, they would cancel our escrow account and everything would be good again. We would be responsible for our own insurance and taxes, which is perfect by us ; and is a benefit of the VA loan. 
They agreed to a monthly payment of principal and interest totaling {$800.00}. We used our debit card and made the payment. 
XXXX/XXXX/XXXX : They lied to us! We received a letter stating that because our " loan to value ratio is greater than the required XXXX % threshold to remove the escrow ''. We made a very specific cut and dry deal with PU and they took advantage of our inexperience and humiliated us, leaving us financially broke and still upside down in the escrow.</t>
  </si>
  <si>
    <t>I financed a mobilehome approximately in XXXX. My first wife left me, and took a large amount of money from my bank account. I was unable to continue paying on the MH. It was repossessed, and I thought it was all settled. Just a week ago XXXX XXXX XXXX XXXX, I received a XXXX for the cancellation of this debt, which by the way is far beyond the ( 6 years ) statute of limitations in Virginia. It would seem to me that Ditech, who must taken over Greentree Lending, should have legally filed a XXXX after the 6 years, which would have been approximately in XXXX. But they did not. They seemed to have waited 12 additional years. In XXXX I was insolvent, and I would have been unable to repay the debt, and a XXXX would not have been so intimidating. However, now it is. I would like to know why they waited over 12 years to send me a XXXX? I 'm sure the XXXX would like to know as well.</t>
  </si>
  <si>
    <t>BANK OF AMERICA AND XXXX FABRICATIONS REGARDING INCOMPLETE XXXX MODIFICATION PACKAGES. 
Bank of America XXXX XXXX XXXX XXXX XXXX During the past year, I suffered illness, a XXXX, and XXXX due to XXXX, therefore, I was unable to respond to Bank of America and XXXX XXXX XXXX. Therefore, I am filing this new complaint with exhibits. Due to my XXXX, I will be filing new complaints, individually, with exhibits for Bank of America 's Attorneys, XXXX Letters dated XXXX XXXX, XXXX and XXXX XXXX, XXXX. 
I put in numerous XXXX Modification packages ; however, the only decline letters we ever received was from Bank of America via XXXX. Whistle Blowers, from Bank of America came forth and testified what Bank of America was doing with XXXX Modification packages. XXXX only excepted full XXXX Modification Package request. I could supply you with numerous XXXX Modification denials Bank of America sent via XXXX. Moreover, XXXX became so frustrated with Bank of America denying us that XXXX filed a complaint with the Consumer Financial Protection Bureau on our behalf. ( See Exhibit XXXX XXXX XXXX dated XXXX/XXXX/XXXX stating XXXX submitted complaint to CFPB ). 
At a XXXX Modification Event in XXXX, I gave a copy of the exhibits in this complaint to XXXX XXXX of the U.S. Department of Treasury. I also gave XXXX XXXX, a full XXXX Modification package in which she verified with Bank of America Employees that it was complete. XXXX of the questions I asked XXXX XXXX was XXXX XXXX going to help the American people or was he blowing smoke. XXXX XXXX and I talked, she gave me her card and told me to contact her and later sent me a letter. At a Hamp Modification Event in XXXX ( See XXXX XXXX, Dept of Treasury Card, Exhibit G ) On XXXX XXXX, XXXX, Although I had submitted a complete package for making home affordable through XXXX. XXXX indicated your servicer has denied your proposal. ( See Exhibit K, Email from XXXX ) On XXXX XXXX, XXXX, Although I had submitted a complete package for making home affordable through XXXX. XXXX indicated your servicer has denied your proposal. ( See Exhibit L, email from XXXX ) In order to understand our ire and concern regarding the fabrications and lies regarding the situation from Bank of America. We have provided exhibits XXXX and XXXX from Bank of America Attorneys response along with our exhibits proving these responses are fabrications regarding " reviews were declined because borrowers did not submit all the documents '' from Bank of America trying to not admit their wrong doing but the Bank of America Whistle Blowers did testify to what they were doing with documents. ( See Exhibits XXXX and Exhibits XXXX, Bank of America Attorneys XXXX and XXXX ) On XXXX XXXX, XXXX, Bank of America'sXXXX Attorneys XXXX and XXXX stated " The loan was reviewed for assistance on other occasions XXXX and XXXX ; however, the reviews were declined because the borrower did not submit all the documents necessary to complete the review or the borrower withdrew the request for assistance. Please see the decline letters dated, XXXX XXXX, XXXX and XXXX XXXX, XXXX, XXXX XXXX, XXXX and XXXX XXXX, XXXX for more information. ''</t>
  </si>
  <si>
    <t>Please see the attached. I believe my Client has not been treated fairly, and is now facing a Sheriff Sale in 3 weeks after years of trying to do the right thing and sell his property. We nee d these Mortgage Companies to be held accountable.</t>
  </si>
  <si>
    <t>I wish to pay down on my mortgage so that I can get below the 80 % to remove pmi insurance and _escrow. Before I am allowed to do this I have to pay {$500.00} and have the home revalued. I told them all I want to do is pay them {$30000.00} and their response was that without the assessment the pmi and escrow charges will not be removed, and it will cost me {$500.00}</t>
  </si>
  <si>
    <t>Refinance transaction with XXXX started on XXXX/XXXX/2016 with rate lock at 3.25 % followed by document submission and appraisal. Good mortgage failed to properly disclose timeline throughout the process, mandated a close on XXXX/XXXX/2016 without providing closing documents to borrower with adequate time to review ( less than 4 hours ), continuously changed closing amount, refused to close in XXXX because it would have " more work for them '' and used pressure sales tactics throughout.</t>
  </si>
  <si>
    <t>A Notice of Error was sent to BSI Financial on XXXX/XXXX/2016 requesting proof of foreclosure loss mitigation notices and the notice for the final date for loss mitigation. A request for a loss mitigation review for the Making Home Affordable Program was sent to on XX/XX/2016. They still have a scheduled sale date for XXXX/XXXX/2016 without responding to the request for information or the loss mitigation review.</t>
  </si>
  <si>
    <t>I had attempted to submit payments to this company several times through online bill payer, totalling XXXX different instances. I 'd even called to check the amounts being requested prior to making payments. Each time I 'd asked why my payments were returned an the reps were unable to advise me of why. I 'd requested to speak with a supervisor an the supervisor began to insult me stating that I had n't infact spoken with anyone and maybe I spoke with the automated system and believed I was speaking with an actual rep. I advised him of the many times I had spoken with reps an he told me he had no record of conversations nor payments. The supervisor then stated that my final payment would of been returned as the demand had now expired. I then called back to speak with my relationship manager to try an understand wgat exactly was going on however I was only transferred to a voicemail. I left a message and still no call was returned. I then called back a few days later and was transferred directly to the account manager. The account manager was rude, over talked me an when requested his supervisor, blind transferred me over to his voicemail. I left a message for the account managers supervisor who I have yet to receive a call back from. All I 've wanted to do is pay my account and bring it current so that I may keep my families home. This company has been awful, an just down right rude. The employees ar n't very knowledgeable. Not to mention there are no notes to the many detailed conversations nor payments.</t>
  </si>
  <si>
    <t>The borrower 's name is XXXX XXXX ( maiden name ). Her former name, while married, was XXXX XXXX. On XX/XX/XXXX, we submitted an RMA and Request for Modification with all supporting financial documents to Suntrust, her mortgagee. Suntrust processes her modification through XX/XX/XXXX at which point they advised that the loan modification was being denied. The reason for the denial was that the borrower showed excessive mortgage obligations on her credit report. When we had the borrower pull all three credit reports, the only mortgage showing was this one to Suntrust. When we explained to the specialist/negotiator that we had pulled her credit reports and there was no other mortgage under her social security number, they refused to listen to us. THis is the borrower 's primary residence and therefore, we were at a stalemate. Borrower decided to appeal Suntrust 's denial since it was incorrect, and we provided Non-ID Affidavits whereby borrower signed under oath that she had no other mortgages. We even provided her credit reports to Suntrust to evidence only XXXX mortgage to Suntrust. Suntrust took a few more months, processed the appeal and came back with the same decision, denying her modification based solely on these grounds. Obviously, they are not running her credit report since that is tied to her social. But rather, going through public records where her sister in law ( her ex-husband 's sister 's name is also XXXX XXXX ) does have outstanding mortgages but none of which are tied to this borrower 's social security number and do not belong to this borrower ) We provided the credit reports to Suntrust to evidence our position and the lack of any other mortgage under this borrower. They again advised that they were going through her credit report and that her credit report showed more than XXXX mortgage. We asked to have them provided so we could rebut them and show that it was false, but Suntrust refused. As of today, the appeal was again denied on erroneous and unlawful grounds.</t>
  </si>
  <si>
    <t>We applied for a home mortgage loan with Wells Fargo the XXXX part of XXXX for a purchase in XXXX, Ok with escrow to close on XXXX XXXX, 2015. We were told on XXXX XXXX, 2015 that the bank would NOT fund the loan. The bank did not have to courtesy toinform us, we learned of this decision through the escrow company. 
The reason stated for refusing the loan were not accurate but we could not getthe bank to change their minds. To close this deal we had to empty our brokerageaccounts and now can not get a mortgage as a new purchase with the better interest rate. 
Wells Fargo put us in a financially impossible position. To have a lender now it willneed to be a refi and I am being told that I have to wait at least 6 months to even apply and the interest rate has already gone up.</t>
  </si>
  <si>
    <t>25313</t>
  </si>
  <si>
    <t>This is my second complaint against Wells Fargo. My first complaint number is XXXX. I have tried to negotiate with Wells Fargo and they refuse to work with me. I am sick and tired of the their lies and their manipulation of the system. My complaint is that I can not get a straight answer from them. Was Wells Fargo the lender/investor of my loan or was the FHA the lender/investor? This information is crucial because if Wells Fargo lied to me in order to steal my home for profit or gain, they are in violation of consumer protection laws. I had FHA insurance which I paid for. Could the FHA be the investor and also force me to pay them for mortgage insurance? That 's what Wells Fargo is telling me. XXXX XXXX, XXXX, XXXX XXXX sent the OCC a letter stating Wells Fargo was both the server and the investor but in XXXX of XXXX, XXXX XXXX told me, over the phone, that XXXX was wrong and the FHA owned my loan. ( I 'm sure it was recorded ) I wish I did n't have to deal with them. Wells Fargo chose to acquire my loan from XXXX XXXX XXXX , XXXX . I never asked to deal with them, they chose me. I purchased my home in XXXX of XXXX and XXXX of XXXX, my job claimed they did n't have the money to honor our contract and needed to negotiate a new deal. The body agreed to it so they could save jobs. I lost approximately {$400.00} a month from my income. I tried my best to stay afloat but I started to go under water very quickly. Every bill I had started to suffer. I contacted Wells Fargo to see if I could change my payment arraignments and send them partial payments for a while and they said no. They said the loan was not theirs and they could not alter the loan. They were ONLY the servicer of the loan and the FHA was the investor. I did n't want a modification at that time because I knew I would get my income back soon and I could get back on track. Well, I lost that battle XXXX XXXX, XXXX. Wells Fargo foreclosed on me. What made it worst was that they tried to push it through the courts expeditiously. Lucky for me the Magistrate said no. He knew there were programs to help me regain control of my finances. Although I took advantage of these programs, mortgage modification, Save the dream program, Hamp program, etc ...., Wells Fargo has come up with excuses to why they could n't help me. They even went as far to say that I did n't want the modification. I want to know if Wells Fargo would be considered the lender of my loan since they took over the loan. Also, does that make them the investor too or is that something totally different? Wells Fargo claims the FHA is/was the investor which is why I 'm writing this complaint. All I want is a straight answer. They already manipulated the courts, foreclosed, then bought the house at the Sheriffs sale. I just want my home back. If I have to sue Wells Fargo for that to happen, than so be it.</t>
  </si>
  <si>
    <t>90716</t>
  </si>
  <si>
    <t>Seven weeks ago I closed on a VA loan with Amerisave Mortgage Corporation. Now they want proof where my close funds came from. Odd. XXXX rounds of documents were requested and sent to verify close funds prior to closing. The loan has closed, funded, and I 've made my XXXX payment already. 
The loan processor, XXXX XXXX, wanted a HUD on the sale of my former home. I asked what that had to do with my loan? We were closed and funded already. Besides, my former home has not sold as yet. Under contract, but not sold. XXXX XXXX said in email, " this was a problem and she 'd have to speak to management. " I 'm a XXXX XXXX veteran with severe XXXX. I work hard to XXXX. I was immediately fearful I was going to lose my loan for an error I did not understand, and was led to believe was somehow my fault. 
XXXX XXXX emailed again to say it 'd be sufficient if I sent a " tax list '' and a " current copy of the homeowner 's insurance policy. '' I had no idea what a " tax list '' meant. I inquired if she meant a " property tax statement? '' My request for clarification was ignored. 
I insisted on an explanation since they had access to my account file. She told me she did n't have the documents. I must send the documents. I refused. I questioned the absurdity of a lender not having documentation. Finally XXXX XXXX emailed to say " they needed to be able to show the investor that the close funds came from the sale of my home. " I immediately contacted the VA XXXX XXXX XXXX in XXXX, CO. They reassured me Amerisave could not take away my loan after it had closed and funded. They told me any attempt by Amerisave to pressure me into helping them show that the close funds came from a non-existent source was to try and get me to assist in fraud. 
I felt pressured by the compliance agreement, but my gut and the VA said things were n't right with Amerisave. This was fraud in the opinion of the VA. I told XXXX XXXX I was confident I would remember if my loan approval had been contingent on my former home 's completed sale. My realtor told me I would n't be in my new house otherwise. 
I finally got out the thick stack of papers from my close package. I went through each sheet. I was surprised and dismayed to see that the Close Addendum page showed the required sale of my former home. The addendum also stated there must be a minimum of {$42000.00} in proceeds received by me in the sale of the house. 
Licensed lenders on the XXXX information website assured me that regardless of whether Amerisave had intended for their loan to be contingent on the sale of my former home, the fact that the loan was closed and funded had negated Amerisave 's demands on me. Respondents to my question also pointed out the inconsistency of the loan processor and underwriters having asked for multiple copies of proof for my mutual funds cash out prior to closing. This too helped negate Amerisave 's position that I must do something for them. This was far beyond the intent of a compliance agreement. 
XXXX XXXX supervisor, XXXX XXXX, ignored my voice mail, and email inquiries. It was n't until I told XXXX XXXX I would be handing this situation over to a real estate attorney that XXXX XXXX surfaced. There was no salutation, no signature block. Only the words, " I will review and advise. " I pointed out the inconsistencies I found on their XXXX XXXX XXXX Application, and on the addendum page of the close document. XXXX XXXX responded that " she was working with the underwriter to resolve the issues and will confirm with you tomorrow. " That was two days ago. 
I have even had confirmation from a retired XXXX executive friend of mine that the lender is out of line. There is nothing required of me. It is the lender 's problem. Period.</t>
  </si>
  <si>
    <t>I 'm trying to refinance my existing mortgage four years after a Chapter XXXX bankruptcy discharge XX/XX/XXXX. We began working through a mortgage agency, XXXX. In this process, although not shown on our personal credit reports from any of the big XXXX credit agencies, a third party agency, XXXX XXXX, showed XXXX late payments to Citi Mortgage XXXX before our actual bankruptcy and XXXX after. We made all of our payments to them on time. We called Citi Mortgage customer service reps. They would n't talk with us because they though we were in a current bankruptcy process. They finally put us through to their bankruptcy department. They thought we had completed our bankruptcy XX/XX/XXXX and forward us to their mortgage group. They requested we fax them the details of our credit report and our payments. We sent them our third party credit report, our bank statements showing our payments and the corrected record of payments t later provided by Citi Mortgage, They then replied that they needed the actual source credit reports, not the one from a third party. We ca n't supply that because our yearly credit reports do n't show this issue. How do I resolve this issue?</t>
  </si>
  <si>
    <t>MERCEDES BENZ FINANCIAL SERVICES</t>
  </si>
  <si>
    <t>I applied for a refinance cost out mortgage in XXXX 2016. I was conditionally approved within a short time. I have not been able to close on this loan, for reasons I believe are pretext to disguise discrimination on the basis of my age, XXXX, and race, XXXX.</t>
  </si>
  <si>
    <t>XXXX 2015 - escrow changed for my Ocwen mortgage payment from {$1000.00} to {$1100.00} to account for an insurance escrow I never requested. At this time the account was in good standing and paid up in full. 
XXXX/XXXX/15 - Ocwen receives payment for {$1100.00} XXXX new pymt due amount ) to satisfy my XXXX/XXXX/15 payment. 
XXXX/XXXX/15 - My bill pay changed back the payment to the old amount. A payment was received by Ocwen in the amount of {$1000.00} intended to satisfy my XXXX/XXXX/15 payment. Ocwen wrongly applied the payment to principle, instead of towards the payment. 
XXXX/XXXX/15 - Payment was received by Ocwen in the amount of {$1000.00} intended for my XXXX XXXX, 2015 payment. Ocwen wrongly applied this payment towards principle. 
XXXX/XXXX/15 - I call ocwen after realizing billpay reverted the payment amount, talked with XXXX at Ocwen who informed me that a check in the amount of {$200.00} by the end of the month would get me completely up to date and that there would be no negative mark to my credit. 
XXXX/XXXX/15 - Statement arrives in the mail saying I 'm past due. 
XXXX/XXXX/15 - Payment of {$200.00} was received by Ocwen to bring the account current. Ocwen wrongly applied the payment to principle, for the XXXX time. 
XXXX/XXXX/15 - Received a call from Ocwen, XXXX XXXX ID : XXXX ) who called to collect on XXXX 's payment. I explained that I should be current. She informed me I was correct, and that Ocwen made a mistake with my {$200.00} payment and processed it to principle instead of my payment. She said they 'd readjust the loan. I requested confirmation in writing and email and provided my email address. 
XXXX/XXXX/15 - I get a call from XXXX XXXX ID : XXXX ) who is now my " personal account manager. '' I tell him I already talked to XXXX and I 'm not sure why he called. He said he can see they are working on it. I set up an appointment on XXXX at XXXX for him to call me and confirm the payment has been applied correctly and confirm my account is in good standing. 
XXXX/XXXX/15 - I received a past due notice from Ocwen, I received written proof of our {$200.00} payment, and I received a certified letter saying we are in default on the mortgage. One of the pieces of mail shows {$1100.00} being held as unapplied funds. I bring this up with XXXX at our XXXX meeting. At my request, XXXX goes through the above timeline. He confirms all the pieces related to payments, including when and how they were applied. He confirms that I should be completely caught up, and that as of right now, today XXXX/XXXX/2015, my next payment is due by XXXX/XXXX/2015. He also informs me that there will be no hit to the credit as I never went XXXX days past the due date. I inform XXXX that I am giving Ocwen exactly XXXX days to have the issue completely corrected and to have something in writing ( email okay ) by XXXX/XXXX/2015 confirming exactly what he stated, that I was up to date, and to detail each of the misapplied, reversed, and corrected payments. We set up an appointment on XXXX/XXXX/2015 at XXXX. 
XXXX/XXXX/15 ( today ) I receive a call from XXXX XXXX ( id XXXX XXXX XXXX minutes late. XXXX is no longer managing my case and I am given no explanation why. I inform him the call is being recorded. He informs me Ocwen policy does not allow him to talk to me while he is being recorded. This is immediately after he tells me that I 'm being recorded. I end the recording to be able to determine the status of my account. He confirms the next payment is due XXXX/XXXX/15. When I ask about the status of the written confirmation ( see above ) he has no idea what I 'm talking about. I request it again, and HE TELLS ME THEY DO N'T HAVE TO SEND IT. I tell him that according to the fair debt collection practices act they do. He starts the process to have the " correspondence department '' send me the confirmation in writing. He says I will have it within XXXX business days to my email.</t>
  </si>
  <si>
    <t>Attached is a letter I wrote to Key Bank CEO XXXX XXXX. I ask the regulators reviewing this complaint to review the represented facts for statutory and regulatory violations of Key Bank 's representatives. Given the communication requirement of the Wall Street Reform and Consumer Protection Act, I expect a response from XXXX XXXX to what appears to me to be multiple violations of the Wall Street Reform and Consumer Protection Act and the prohibition against Unfair or Deceptive Acts or Practices, 15 U.S.C. 45 ( a ) and New York State XXXX XXXX of a number of Key Bank 's employees. I am hoping XXXX XXXX will step up and rectify this situation, so that we can mediate a workout agreement with an empowered Key Bank representative. This complaint is identical to XXXX ; I am including as the supporting document, " Later version of Word Letter to CEO XXXX XXXX, '' a later version of Word document of the letter. Because CFPB 's system does not allow the uploading of additional documents after the initial submission, I am making a new complaint.</t>
  </si>
  <si>
    <t>We believe we have experienced some unlawful practices throughout the course of our mortgage refinances with XXXX XXXX ... XXXX of our largest complaints is that we subsequently refinanced with Quicken. I believe XXXX XXXX withheld monies in our escrow account ... They were never refunded directly to us or forwarded to our refinance. 
Our second complaint is in regard to Quicken Mortgage Refi. At the t of our refinance we were given XXXX ARM set at XXXX &amp; for 5 years unless the interest rate dropped lower that the 3.75 % and if we requested we were eligible for automatic interest reset to that fixed interest for duration of the loan ... without cost. Quicken has not honored that promise.This is deception! We request your help for our sake as well that of others. Thank you, XXXX</t>
  </si>
  <si>
    <t>During my refinance, I was told that I had an escrow shortage of roughly XXXX, that needed to be paid. I have yet to receive an escrow analysis statement. When I called they indicated that my insurance increased by double. After calling the insurance company they indicated that was incorrect, my taxes had reduced and I should not have any shortage any where of this amount. meanwhile my payment will be increased by over XXXX a month. Insurance company indicated that during my disbursement XX/XX/2015, it was paid twice which was refunded. I received a check XX/XX/2015 ; I called Freedom, and they told me it was my refund. I asked are you sure I do n't need to send this to you, they stated no. It is yours, now here we are a YEAR later and they are charging me for the refund they sent to me. How is this legal? No statement either? I want this charge to be reversed-since this was an error by Freedom not the consumer-ME.</t>
  </si>
  <si>
    <t>My mortgage was just sold from XXXX XXXX XXXX to a unfavorable mortgage called carrington effective XXXX XXXX I have n't received anything from this company, I 'm scared to death about having to deal with company because of the many complaints, what can I do</t>
  </si>
  <si>
    <t>In XX/XX/XXXX-XX/XX/XXXX I had taken a home equity line of credit for XXXX with National City Bank. It was never used ( not one penny ). XX/XX/XXXX PNC took over National City. We never used those checks not one. 
My ex-husband lived in the other house we sold. I never got a bill or notice or email for a charge from PNC yet XX/XX/XXXX when I was already divorced I applied for a 0 % energy loan and on my credit reports there was a blemish that I did not pay PNC. I had no idea it was there. 
I called PNC and talked to the loan dept, they would not tell me what the char charge was for. Finally they claimed it was for flood insurance. I did not need flood insurance our town maps were not coded and it was not mandatory. Yet I was asked to pay {$160.00} and they would close my account with them. They reported the payment as a " charge off " I thought I was free and clear they asked me to pay XXXX and claimed they would close the account and report it to the credit bureaus. I got XXXX loan loans after that. How was I to know that not only did they charge me for an amount I did not owe, but now I ca n't get a mortgage or refinance because of their error. 
The documents attached will prove this. XX/XX/XXXX I was able to get a loan and buy my ex-husband out of the home I live in ( 35 years ) plenty of equity. The banks overlooked the PNC ( charge off ) so I was able to get the loan. 
I am now newly married and my husband and I have been trying to get a mortgage/home equity to fix up this house. My mortgage company did a refresh of my credit and PNC still has this charge off reported on my credit. This will stop us from getting a mortgage or a home equity for 3-4 more years. By then the rates will go up and I already lost a very good rate. 
Everything is at a standstill and I have called so many people at PNC and nobody would help or guide me. 
My dispute is very easy there never should have been any charge in the first place ( see attached documents ) with PNC letterhead that states clearly No Flood Insurance Required. Also I am aware that divorce issues are taken into consideration as far as me receiving any bills from I PNC I never received notice of any kind. No email, no letter, no phone calls My ex-husband claims he never got anything from PNC either or he would have forwarded them. 
I am asking for recourse from PNC and an explanation of what those charges were for. Why did n't they bill me. Why did they report me to the credit bureaus and not my ex-husband who was a co owner and co signer? Why are my calls and my certified letters going unanswered? 
My husband and I have excellent credit. That one charge off from PNC has caused so much frustration and XXXX. PNC refused to give me email addresses, physical addresses and would not return my calls. 
They also would not give me a person to talk to that could help. I did get names of people at PNC I talked to that were not helpful. I have documented there names and there depts. and extension numbers. 
I have also sent a report to the Comptroller of the Currency in Ohio where PNC has a home office. All of my letters to the XXXX major credit companies XXXX, XXXX, and XXXX were sent certified. They ha have not helped at all. I also sent a certified letter to The Loan Dept at PNC in XXXX, Pa but they have not sent my certified receipt back yet, and I have all of the others. No help whatsoever. 
Please I would like you to advocate for PNC to remove this from credit reports. All three major credit bureaus will remove by XX/XX/XXXX. 
This is a charge I am completely disputing and a charge off that I want removed from my credit reports as soon as possible. 
Can you please help us? Attached are the documents with proof.</t>
  </si>
  <si>
    <t>Uploaded XXXX XXXX and Adverse Claim re : XXXX. Alleged " mortgage '' loan by BANK OF AMERICA FSB XXXX XXXX XXXX, BANK OF AMERICA FSB filed at State of California , County of XXXX XXXX Recorder Office XXXX, Document XXXX - XXXX. 
BANK OF AMERICA FEDERAL SAVINGS BANK XXXX XXXX XXXX, XXXX XXXX XXXX, OR, UNITED STATES XXXX knowingly failed to transfer the assets to the trust fund to qualify as a XXXX or a XXXX. Therefore this means that this " loan '' herein is/was in default at closing and the loan is unsecured and BANK OF AMERICA knowingly holds contraband, knowingly failed to pay income tax on proceeds from my Estate and Breached Fiduciary Duty, violated of public policy under XXXX, the Emergency Banking Act of XXXX passed XXXX XXXX XXXX codified XXXX XXXX XXXX.</t>
  </si>
  <si>
    <t>I had a second mortgage with Nationstar that was removed through a chapter XXXX bankruptcy. The lien was removed and the recorded document of the lien removal was sent to me. When I go on to my Nationstar account, for my 1st mortgage I still have with them, unfortunately, I see the information listed below. When I call the collection company, they tell me yes the lien was released. " Do n't worry about what you see on your Nationstar Account, only you can see it, no one else. No one has ever called before about this. '' The customer service man also told me that the collection agency listed below is a subsidiary of Nationstar ( Nationstar IS a collection agency! ). I asked since they are related, would you please communicate to them to remove it. He told me he can not do that. He told me not to worry about it since it is no longer on my credit report - how did he know that? 
YOUR ACCOUNT HAS BEEN CHARGED-OFF AND HAS BEEN PLACED WITH XXXX FOR COLLECTION OF THE OUTSTANDING BALANCE. 
Note : the charge-off of your account does not affect your obligations under the terms of the Note and/or Security Instrument. 
Please contact XXXX to discuss repayment options at XXXX or email XXXXXXXXXXXX or visit XXXX online. 
LOAN NUMBERXXXXMATURITY DATEXXXX/XXXX/2037INTEREST RATE8.313 %</t>
  </si>
  <si>
    <t>To whom it may concern, I have been in the process of refinancing my home through XXXX XXXX. My current mortgage company is Citimortgage. The process has been on hold for a month due to the lack of cooperation from Citimortgage. To complete the refinance I need to have a Verification of Mortgage from Citimortgage for both my accounts. In order to do this they needed to have a " letter of authorization '' from me. Which I have submitted several times. 
Currently, I am still waiting for them to submit the Verification of Mortgage to XXXX. I have been told they can only fax it to me, they can not fax it to XXXX, even with my authorization. Every time I call, I speak to a different individual, and every time I call I am told that they are sending documents out. Documents have yet to be seen. Then I call back again and they say documents were not sent out, because they need authorization. I am getting absolutely no where and making no progress in my refinance. Now that so much time has been lost, I am very afraid that this situation will have a negative effect on my financial situation. I have a son who is graduating this year from XXXX school, we are trying to make a college decision. I also will stop receiving child support the day he graduates. I do not think Citimortgage has the right to delay the process of the refinance. Their business practices are awful, not XXXX customer service representative can be held responsible because you can never reach the same XXXX again. 
I am very frustrated, concerned that my refinance will not happen because of their gross neglect to respond to me or XXXX.</t>
  </si>
  <si>
    <t>***This is my 2nd complaint against M &amp; T bank for deceptive mortgage practices On XXXX XXXX, XXXX I filed for Chapter XXXX bankruptcy and surrendered my house located at XXXX XXXX XXXX XXXX XXXX XXXX FL XXXX as part of the bankruptcy. The mortgage was held by XXXX Bank. My mortgage with XXXX XXXX XXXX in the amount of {$150000.00}, Account # XXXX, was discharge in Chapter XXXX bankruptcy on XXXX XXXX, XXXX. The amount was reduce to zero and I am no longer financially responsible for the mortgage. On XXXX XXXX, XXXX, after the mortgage was discharged and I was no longer financially response for the mortgage, XXXX Bank transferred the mortgage to M &amp; T Bank. After that date I started receiving calls from M &amp; T Bank / XXXX XXXX XXXX that I need to make payments on the mortgage to them. I filed a complaint with Consumer Financial Protection regarding M &amp; T Bank / XXXX XXXX XXXX. M &amp; T responded that I was correct, the loan had been discharged in bankruptcy, and I was no longer response for the loan. On XXXX XXXX, XXXX I received a XXXX from M &amp; T bank showing cancellation of debt in the amount of {$150000.00}, and a XXXX.However, since the debt was discharge in bankruptcy on XXXX XXXX, XXXX, no actual debt was transferred to M &amp; T and I should not have received a XXXX. M &amp; T need to correct their mistake. I have attached the following : copy of the XXXX &amp; XXXX, response from M &amp; T on XXXX XXXX, XXXX regarding my previous complaint, Florida assignment of mortgage document showing mortgage was transferred from XXXX to M &amp; T after bankruptcy discharge, Schedule D from my bankruptcy documents showing the XXXX mortgage was included in the bankruptcy, page from the bankruptcy showing that the property a XXXX XXXX XXXX XXXX XXXX XXXX Fl XXXX was surrendered in bankruptcy, my bankruptcy discharge document dated XXXX XXXX, XXXX, letter from the bankruptcy showing that I completed all payments on my bankruptcy plan &amp; the bankruptcy trustee 's report of receipts and disbursments.</t>
  </si>
  <si>
    <t>Select Portfolio Servicing bought our mortgage loan while we were in bankruptcy when the bankruptcy stop taking payments because it was time to be discharged we contacted SPS to make our mortgage payment, we were told that we did not have a payment due and they could not accept payments until they received discharge papers we informed them that out bankruptcy lawyer told us to contact them to start payments they 've outdoor not take a payment so we asked for proof that nothing was owed so they began sending statements stating this is not an attempt to collect a debt with no amount being owed and told us to use that for our records we called twice monthly from XX/XX/XXXX to XX/XX/XXXX still given the same answer and XX/XX/XXXX we received a call and a statement from SPS stating we were 5 months behind and would go into foreclosure unless it was paid or they could help us do a modification. We told them we would find someone to refinance and a few days later itvwas added to our credit report hindering us from a refinance. We contacted them on several occassions with complaints and was told that we could have contacted them and made payments but they could not contact us we informed them that we did contact them on several occasions to make a payment and was denied. We asked if the negative items could be removed from our credit report because it was false and we have been told that there would be an investigation but nothing has changed and we keep getting the run around. There practice is unjust and unfair. They have XXXX complaints.</t>
  </si>
  <si>
    <t>XXXX XXXX I put my house up for sale, and immediately moved out with my XXXX kids, due to a divorce. I moved down the street to an apartment, pending the divorce decree and the rights to the home turned over to me. My lender Flagstar Bank has denied every short sale, deed in lieu of foreclosure, and offer that my realtor submitted. My XXXX year old aunt took ill this XXXX XXXX, so I had to get rid of my mortgage attorney. The lender is not allowing me to refinance or do anything to save my property. I now have a $ XXXX-XXXX deficit with the lender. The house has been on the market for two years. The lender requested XXXX for the home. A buyer submitted the offer of the exact amount, and we were then asked to get an appraisal and survey done. Those procedures have been completed, and now the offer has been denied again. I have been treated very unfair over two years and I am doing everything to save my home, my credit, and find my XXXX kids and I a safe place to stay. The lender is not communicating with me or the realtor. I pulled my credit report on Friday, XXXX XXXX, XXXX, and then saw " foreclosure initiated '' on my credit report. I have not received any additional documentation to my current residence.</t>
  </si>
  <si>
    <t>Wells Fargo XXXX XXXX XXXX XXXX CA 92071 XXXX and XXXX. They keep requesting an offer that meets their minimum net value, but they will not tell us what that is, and they are refusing to provide a copy of the XXXX. 
2. Wells Fargo has not done an interior value. No one has been to the property to actually look at it. Is this why they are refusing to provide a copy of the XXXX? 
3. In response to their claimed XXXX value, we have marketed the property at that price, as well as provided market comparables and a Contractors Bid. Wells Fargo 's response was to remove the file from their short sale department stating there was no offer at their " List Price '' We STILL do not have a copy of the XXXX XXXX. In the last 2 days we have been given XXXX different persons contact info and NO ONE will return our calls or emails. 
We can not get anyone at Wells Fargo who can talk to us informedly about this short sale. The house has been marketed since XX/XX/XXXX of this year starting at XXXX, far above their XXXX " list guidance '' price, and has failed. We recently received an offer at $ XXXX, and have submitted the offer along with market comparables and a Contractors Bid. Now, no one at Wells Fargo will speak to us at all. How can we move forward when no one will speak to us about this file?</t>
  </si>
  <si>
    <t>Stonegate Mortgage massively over charged me for escrow payments XX/XX/XXXX. Their website and telephone rep claims they issued a refund to me for {$1000.00} on XX/XX/XXXX. Today is XX/XX/XXXX. Not only have I FAILED to receive a refund, but Stonegate Mortgage has also FAILED TO PLACE THE NEW ESCROW ANALYSIS ON ITS WEBSITE. The one available now is dated XX/XX/XXXX LAST YEAR!</t>
  </si>
  <si>
    <t>CF Funding</t>
  </si>
  <si>
    <t>39498</t>
  </si>
  <si>
    <t>5048</t>
  </si>
  <si>
    <t>Consumer Financial Protection Bureau Case # XXXX This is an ongoing case in which I have submitted a letter to First Niagara Bank in response to their letter detailing that the information they provided was not in fact proof of fraud and that actual proof needs to be submitted. I have attached a copy of the letter. 
Please help to get this matter retified. This was originally submitted to the Attorney General 's Office and they submitted it to you. 
Thank you, XXXX XXXX</t>
  </si>
  <si>
    <t>After my NC foreclosure funds ran out I called BOA for assistance. After XXXX missed payments I was told that I would need to fill out some paper work. I couldnt find XXXX for a few months, boa told me he was dead of course he wasnt. I missed XXXX payments, found husband, sent papers in, kept getting letters saying they were working on it. paid them XXXX payments XXXX and BOA tells me my payments were going to be XXXX, I asked counselor where did they get the numbers to work with to determine this was to be my amount. No answer..I fell at work XX/XX/XXXX on XXXX XXXX. I told counselor I could not make those high payments, she said you can modify 2 times in 5 years. XXXX sent to me again, questions were to be answered by signer was not told that so I sent in my information. counselor called she said we need for me and XXXX to write hardship letters and each sign the other ones papers. Again I asked what financials were used to get this amount, they used XXXX income from XXXX, when he was making XXXX a hour, for the last 3 years XXXX has been in WV, he said in XXXX he made less than XXXX, XXXX he got less than XXXX he did not file, his employers said they mailed them and then business was gone. XX/XX/XXXX he stated he started at a XXXX XXXX and has worked 4 weeks at XXXX a hour. 
I have called various banks and mortgage lenders and they state they get credit score and tax papers for doing a modification, not financials from 9 years ago. Im back down to losing my home again, i was told also to check into HAMP. I am so sick of playing cat and mouse with this bank. I was seriously injured on my job, no medical offered at that point, retained PI lawyer, they wont return phone calls, he has to file with State of NC for them not returning his calls in regard to my injuries looked at. BOA is stressing me out. I know BOA is the worse bank to deal with especially using old information</t>
  </si>
  <si>
    <t>Ocwen uses Fraudulent Practices to Try and Seize our HomeIn XXXX states Ocwen is known for their predatory lending practices, dual-tracking loan modifications and robo- signing of documents. Now it is happening again here in IL to US! 
When Ocwen could not sale our home, they tried to buy it back for themselves on behalf of the bank at a much lower price, after they had charged off our entire principle balance. While at the same time putting us through a loan modification process for a much higher price. In addition, in rare cases are foreclosure filed in federal court, however, our is such a case. While the XXXX judges constantly denied the confirmation of the sale to Ocwen, in this latest event on XXXX XXXX, their attorney advised them to proceed with the sale in lieu of the Judge 's order. How is that possible? 
Where do we go from here if:1. Ocwen was allowed to charged off our property, issued us a XXXX, closed the account and have no communication with us the borrowers2. Then turn around reinstate the account for purpose of a Sale, without a court order? 
We are asking you to investigate this company and help us TO SAVE OUR HOME!</t>
  </si>
  <si>
    <t>I have my loan with Ditech. My monthly payment is {$1000.00}, I pay {$810.00} every two weeks for a total amount of {$1600.00}. Every month I get a phone call from Ditech saying that my payment is late or there is a shortage on my payment. Also, they keep charging me for late fees {$41.00}. Every time I call Ditech they say everything has been corrected and all the late fees had been removed. That is not true. I dont know what else to do. This is so frustrating.</t>
  </si>
  <si>
    <t>My loan company, NationStar has not completed the following:1 ) Credited me my {$5000.00} incentive per Dodd Frank for making XXXX years of on time mortgage payments. 
2 ) Never provided me a copy of loan modification agreement at all especially XXXX with an adjustable rate. 
3 ) Never provided me paperwork showing I agreed to an adjustable rate. .. no regulation Z provided</t>
  </si>
  <si>
    <t>49931</t>
  </si>
  <si>
    <t>Since XXXX we have paid our equity loan on time up to including XXXX XXXX. Citizens Bank returned the XXXX XXXX payment stating the account XXXX is closed. When I called the bank, I was surprised to be referred to XXXX, a debt collection agency who then referred me back to Citizens Bank ( XXXX XXXX XXXX XXXX XXXX who said the account changed last year and is now in foreclosure and then referred me back to the collection agency. 
Last year we were in chapter XXXX bankruptcy and the mortgage and equity payments as NEVER included or an issue in bankruptcy and again we always paid on time. 
The issue is that Citizens Bank never informed us of the account change and continued to add late charges and penalties totaling {$2100.00} XXXX XXXX ( Citizens Bank ) stated that due to the bankruptcy reason, Citizens Bank could not contact us. I stated that every month the bank accepted our monthly payment and although we were discharged in XXXX XXXX, the bank made NO attempt to call, email or send a letter stating the account was changed. My attorney ( XXXX XXXX ) from XXXX XXXX XXXX XXXX XXXX wrote a letter ( XXXX XXXX, XXXX ) to XXXX XXXX, SVP Citizens Bank Mortgage Services. At this point in time, no one from Citizens Bank will respond or speak with me or my attorney regarding the negligence of imposing penalties and late fees. We are asking that the penalties and late fees be removed because Citizens Bank was negligent in not notifying us of the account changes and continued to impose penalties and late fees. 
On XXXX XXXX, XXXX, we received the FIRST statement which shows fees and penalties removed and also added back in on the same statement. XXXX XXXX ( Citizens Bank ) said this was a confusing statement and referred it to her manager to respond to me. After two weeks, I never heard from Citizens Bank and called XXXX XXXX who stated her office was busy and can not speak further until payment is received including all penalties and late fees. 
My wife and I feel extremely frustrated that the bank has made no attempt to recognize the negligence with the only response is to put our home in foreclosure. 
Attached are copies of the letters from my attorney 's office, bank statement, Debt collection agency, and foreclosure notice from Citizens bank.</t>
  </si>
  <si>
    <t>14301</t>
  </si>
  <si>
    <t>72801</t>
  </si>
  <si>
    <t>My complaint is against : ( XXXX ) XXXX whose principal office is located at XXXX, XXXX, XXXX, Minnesota XXXX ; and ( XXXX ) Rushmore Loan Management Services, LLC whose principal office is located at XXXX XXXX XXXX XXXX, XXXX, XXXX XXXX, CA XXXX. 
On XX/XX/XXXX, I purchased a a residential home at XXXX XXXX XXXX XXXX, XXXX, Texas ( " Residence '' ) and signed a " Home Equity Adjustable Rate Note '' with XXXX XXXX Mortgage Corporation ( " XXXX XXXX '' ) to fund the sale. XXXX should have placed us in a conventional loan but put us in a home equity loan to illegally get higher fees. Additionally, XXXX refused to provide an accounting after we discovered its fraud. I made several inquiries about the accounting irregularities on this account but never received the full accounting from XXXX, which filed for bankruptcy protection on XX/XX/XXXX. 
After filing bankruptcy, XXXX XXXX sold my note to XXXX XXXX, which also failed to provide any accounting whatsoever, and it declared bankruptcy in late XX/XX/XXXX. After XXXX XXXX filed for bankruptcy protection, I received several letters from different lender/servicers claiming to be the successors-in-interest to XXXX XXXX, including XXXX XXXX, XXXX, XXXX XXXX XXXX, XXXX, XXXX Bank XXXX XXXX XXXX, XXXX XXXX XXXX, XXXX XXXX , XXXX, and XXXX XXXX XXXX, XXXX. 
At this point, I was unsure which lender was the legal successor-in-interest and demanded that these companies provide me with ( XXXX ) an adequate RESPA accounting ; and ( XXXX ) proof that it was the legal successor-in-interest to the Note. No company provided either the accounting or proof of legal succession, so I had no idea who to pay. When investigating the legal succession, I discovered that my note was run through the MERS transfer transaction system and that my note was illegal assigned between XXXX XXXX and XXXX XXXX. 
I filed suit against the alleged legal successor to XXXX XXXX XXXX, XXXX, called " XXXX, not in its individual capacity, but solely as trustee for XXXX XXXX, XXXX XXXX '' ( " XXXX XXXX '' ) and settled this case for {$300000.00} even though it provided no proof that it was the legal successor to XXXX XXXX and/or any of the alleged predecessors in title, nor any accounting. 
I attempted to fund the settlement agreement by refinancing the home but discovered banking underwriters would not refinance the note despite my excellent credit, good income, and good equity in the home. The reason the underwriters would not refinance the note was because XXXX originated the note as an illegal home equity loan, rather than a conventional loan. The underwriters explained that since I did not own the home, the home equity loan was illegal and therefore potentially void. As such, a successor home equity loan would also be potentially void as well. Thus, no underwriter would refinance the loan. 
Despite not being able to refinance the note, I was able to raise the money in cash and placed the full amount in escrow to fund the settlement. I gave XXXX XXXX proof of funds, but it refused to take my money and instead foreclosed on the property which was worth about {$650000.00} - {$700000.00}. I was forced to move out of my home and now seeking assistance from the CFBP to recover the home. 
I am filing this separate complaint against the servicer, Rushmore Loan Management Services, LLC ( and XXXX XXXX ) since they signed and breached the settlement agreement.</t>
  </si>
  <si>
    <t>JP Morgan Chase closed homeowner 's Original Loan ( ... XX/XX/XXXX ) on or about XX/XX/XXXX during the commission of illegal loan procedural acts. JP Morgan further covered up these illegal loan procedural acts from homeowner until she accidentally found out from their own employees during XXXX holiday in 2014. Homeowner also discovered other illegal loan procedural acts performed by JP Morgan Chase. JP Morgan Chase had no intentions of letting this homeowner know about their illegal loan procedural acts. Because of the continued cover-up homeowner reserves any and all of her rights against JP Morgan Chase individually and on behalf Fannie Mae and Fannie Mae. Homeowner is attaching a Complaint to this form known as " Closed Loan Return Deed Complaint with CFPBSee attachment - Closed Loan Return Deed Complaint with CFPBSincere &amp; XXXX</t>
  </si>
  <si>
    <t>*PLEASE HELP, ASC/WFHM HAS SET A SALE DATE FOR OUR FAMILY HOME FOR XXXX XXXX, XXXX I am writing to you today to request that you open a case on our behalf because America 's Servicing Company ( ASC ) /Wells Fargo Home Mortgage ( WFHM ) is stating that we are not eligible for the XXXX XXXX program XXXX which is not correct. The ASC/WFHM re-entry team is stating that we are not eligible for any XXXX XXXX program and are refusing to process our XXXX XXXX Request for Mortgage Assistance ( RMA ) even though we have never been reviewed for XXXX XXXX XXXX XXXX. We have escalated this also to the XXXX Escalations Team where they have also requested postponement of the scheduled foreclosure sale to allow for a valid and compliant XXXX XXXX XXXX XXXX review, if eligible ; ASC/WFHM is stating that they will get the requested information over to XXXX Escalations by XXXX XXXX, XXXX, which does not allow for much foreclosure prevention planning. 
In the past, we received a TPP under XXXX XXXX XXXX XXXX but due to an IRS lien that was subordinated ( but not in the clerical manner that was acceptable to ASC/WFHM ), we have been forced to reapply for mortgage assistance even though we successfully completed a TPP under XXXX XXXX XXXX XXXX. We have never been review for XXXX XXXX XXXX XXXX. 
Please help us to obtain a fair XXXX XXXX XXXX review that follows all XXXX guidelines. We were denied the opportunity to go through a XXXX XXXX XXXX XXXX review in XXXX XXXX due to some bizarre documentation excuse ; XXXX stated that they could not verify my wife 's income but they requested our XXXX tax return, XXXX 's XXXX XXXX 's and XXXX 's XXXX pay stubs ( per the attached timelines ), which would not match since they cover XXXX separate years ( not XXXX clarifying document was requested to include our XXXX tax return available prior to the denial ). As of XXXX XXXX, my wife XXXX XXXX now has new, full time and verifiable employment income warranting a new review due to a change in circumstance or income ( see attached offer letter ). 
I am confident that we are eligible for the XXXX XXXX XXXX XXXX review and I plead with you to assist us in clearing a pathway for a fair and compliant XXXX XXXX review. Thank you in advance for your assistance and my contact information is below if you would like to call me to confirm the details. 
XXXX of my goals is to get this loan modification in place to provide the stability of a home for my family and remove this lingering threat of foreclosure before XXXX. My son, XXXX is going into his senior year in high school and my other son, XXXX is entering high school as a freshman. If we lose this house, the opportunities to remain in our school district are slim. We want them to graduate with the friends they grew up with and we would be more than appreciative to have that opportunity. 
Thank you!</t>
  </si>
  <si>
    <t>68339</t>
  </si>
  <si>
    <t>I have been trying to stop the mortgage companies ( Seterus ) forced place insurance policy ( XXXX XXXX ) for over a year now. I have sent in my insurance company 's policy with the policy number to show proof of current homeowner 's insurance. There is proof that the current policy was received because someone from the insurance division of Seterus or XXXX called my insurance agent. I know about the call to my insurance agent because the representative from Seterus or XXXX was so rude and demanding that my personal agent threatened legal action if they called back and then called me to go over the call. 
Trying to explain and apologize for my mortgage company 's call was very embarrassing. After researching how to stop the mortgage companies forced placed insurance I have found numerous cases like mine. I have homeowner 's insurance on my home and Seterus has imposed homeowner 's insurance on the home and demanded I pay for it. This has me paying for XXXX insurance premiums a month. A few of the examples and lawsuits I have found that are related to my case because they either involved forced placed insurance when the defendant already had insurance, the same insurance company, and in the state of XXXX are as follows. 
1 ) The XXXX XXXX and XXXX lawsuit ( case number XXXX, in U.S. District Court for the District of XXXX ) 2 ) The case is XXXX XXXX XXXX XXXX et al., Case No. XXXX, in the US District Court for XXXX XXXX XXXX A XXXX federal judge on Friday granted preliminary approval to XXXX XXXX XXXX settlement. 
4 ) A lawsuit against XXXX XXXX and XXXX was recently granted class-action status by a judge in XXXX who alleged the XXXX companies " colluded in a scheme to artificially inflate the premiums charged to homeowners '' 5 ) XXXX XXXX XXXX and XXXX XXXX XXXX have agreed to pay XXXX to settle claims that they engaged in a kickback scheme inflating the cost of insurance that homeowners were forced to buy. 
The added insult is that in XXXX 2015 there was storm damage to my home. A roofing company made the necessary repairs on my home and I file a claim with XXXX to cover the roof repairs. They have dragged the claim along and have yet to pay out on the claim. I have twice provided the numerous pages of information that XXXX requested, however, nothing has been completed. Not only is Seterus forcing me to pay for a homeowner 's policy I do not need, nor want, that insurance agency is refusing to process the claim and pay the roofing company the money they are owed. If that roofing company goes to collections then any restitution should be paid by Seterus or XXXX as they are at fault for not paying out on a legitimate claim from an insurance policy forced upon me. 
Seterus has said it is my responsibility to provide the current hazard insurance. I HAVE PROVIDED the insurance and the proof of address change from XXXX County. Seterus has also CALLED my insurance agent personally and talked with them, see above. As for the storm damage, there were multiple storms XX/XX/XXXX and XX/XX/2015. There was siding and damage to the house in XXXX and we waited to repair the roof. The storm in XXXX damaged the roof further and the company came out in XXXX and repaired the roof. These were XXXX different storms that caused damage. 
I have included the letter that I sent to Seterus, twice, from XXXX County providing the new address and I have included the Insurance forms from shelter. Thank you for your help.</t>
  </si>
  <si>
    <t>I called the automated phone system of Franklin American Mortgage to make my mortgage payment of {$1500.00}. The system verified that I was make a payment of {$1500.00} and asked me to verbally confirm by saying " yes ''. After which it said I had authorized a payment of {$2200.00}. With noo indication there was a way to stop it. I did call to get it stopped and found out the difference was from a recent Escrow shortage, but the phone system never told me any of this and I feel it was an attempted bait and switch.</t>
  </si>
  <si>
    <t>I am delinquent on my mortgage payments with TD Bank. I have applied for a loan modification which was approved. My loan payments were in the vincinity of XXXX per month and the modification bought it down to XXXX. I was very happy knowing that I was in the process of a divorce, severely limited in my finances and knew that the new payment would allow me to keep up to date on the mortgage. NO WHERE in the papers that were notarized and signed was a mention of any other amount other than the {$910.00}. I showed the papers to my divorce attorney, my close friends ... .everyone said that they only can see that TD Bank has approved XXXX. I sent the paperwork and waited for the check to clear for about a week. No check and no message from TD so I called and spoke to the person named on the form, XXXX XXXX. She told me that - no, my check was n't received, nor were the papers that were notarized and furthermore, my XXXX check was n't enough. My payment was actually higher - I do n't remember the exact amount but it was approximately {$1400.00}. When I complained and said the paperwork states a different amount she told me that there is escrow to be paid. I told her that no one told me the amount would be more and that there is a paragraph in their paperwork that states the amount of {$910.00} would be my monthly payment for the life of the loan. Her answer to me was that the amount was reduced from the original and I should be happy with that. What XXXX XXXX does n't realize is that {$500.00} more a month is not what I can pay. I called the following day and spoke to another rep, XXXX XXXX who was not only helpful but compassionate. He saw that the check was deposited and the paperwork received - the previous week. He looked through the paperwork and said he thought it was odd that I was told XXXX but the paperwork states XXXX. He told me to wait a week and possibly the correct info would be updated in their system. I called a week later and spoke to XXXX. She told me that the did see the higher amount and that all she can offer is for me to send a letter to the escrow department asked for the money to be spread out over a certain amount of months. I told her that first of all - no one contacted me from TD to tell me about this new amount and I am hesitant to sign anything further because this is fraudulent business practice. We get lured in with XXXX amount and then the next day ... oops, wrong amount ... it 's really higher. This is ridiculous! How can this bank do this to customers who are already in a vulnerable position and TD takes advantage knowing they are uninformed and worried about losing everything they own. And then to have their employees not have the answers to give to customers. I asked XXXX if this is their practice - to not disclose the correct amount and she told me she did n't know that answer. Somebody in TD has to be made accountable for misleading consumers in this way.</t>
  </si>
  <si>
    <t>I borrowed {$360000.00} from XXXX XXXX for a home loan in XXXX, XXXX. This loan was assigned to LenderLive in XXXX, XXXX. 
On XXXX XXXX, XXXX Lender Live posted a payment of {$350000.00}, but did not apply to principal until XXXX XXXX, XXXX. This extra interest was not refunded. 
After making a {$2000.00} payment in XXXX, XXXX, I requested a payoff amount. It was under {$6200.00}. I made a {$3000.00} payment in XXXX and a {$3300.00} payment in XXXX. This pays off the loan balance and should result in a small refund check. 
There would be no complaint filed if this had gone per plan, but the following actually happened due to the total incompetence of Lender Live : LenderLive sent me a letter dated XXXX XXXX, XXXX stating that I was past due for the XXXX payment with late charges of {$88.00}. I immediately called XXXX the next day to contest this and spoke to XXXX. He asked me to XXXX a statement from XXXX XXXX XXXX with the date and check number of the XXXX payment. I did this the next day, along with a detailed letter from me. The letter from XXXX XXXX XXXX stated that check number XXXX issued to LenderLive for {$3000.00} was made on XXXX XXXX, XXXX and cleared on XXXX XXXX, XXXX. 
I called several times the next few weeks asking for resolution. On one such call I spoke with XXXX and she told me that it had been elevated to XXXX. However, XXXX never called, and I was totally stonewalled from reaching her or any manager at LenderLive. All this time I am receiving daily letters about my past due account. This included telephone calls and even a FAX. I could not stop LenderLive, no matter what I did. 
In late XXXX I sent my final XXXX payment for {$3300.00}. This time I mailed a personal check, rather than using XXXX XXXX XXXX bill pay. It was received and cleared. 
I continued the aggravating sequence of daily calls to XXXX, wasting at least a half hour per call ( during my work time ) trying to resolve the issue. I kept a few names of telephone operators : XXXX, XXXX, XXXX, XXXX, XXXX XXXX, XXXX, XXXX, and XXXX. They all promised resolution and all failed. LenderLive seemed to be perfectly insulated from any responsibility to help me. My loan was payed off, but the website and operators could never acknowledge this fact. 
In a final act of desperation, I called XXXX XXXX who had created the loan with XXXX XXXX. He passed it to XXXX XXXX at XXXX. She contacted XXXX XXXX, a VP at LenderLive. XXXX made things happen. The mysterious XXXX finally called to say that there had been a big mistake and that LenderLive was re-training their people. I could not get an answer as to why no management staff had contacted me after all the calls that I had made. She offered no explanation, just a thin apology. 
I called XXXX the next day to ask if LenderLive had filed complaints with the credit agencies. She checked and said yes. She said she would " try '' to correct this. 
I just received a check for {$120.00} with no calculation explanation. I want LenderLive to account for this, since I believe it is incorrect. I also want LenderLive to verify that my credit record has been corrected and unblemished. I also want LenderLive to account for why I did not receive a response in the government required time and had to go to heroic efforts through LenderLive executive management to resolve this issue. I also want the notarized reconveyance document. It would also be nice to receive a written letter of apology. 
I believe that LenderLive has acted irresponsibly and has broken the law. I would like to have the CFPB perform a full investigation and prosecute as is required. 
Thank you, XXXX XXXX XXXX</t>
  </si>
  <si>
    <t>My husband passed 6 months ago, the mortgage from Wells Fargo was only in his name because of a bankruptcy I had several years ago. I waited for the first XXXX taxes to be paid and decided to pay off the home with the life insurance money. They sent the escrow check in his name the the bank Wells Fargo would not let me deposit it. We left his name on the account for any checks that came in his name. They started communication with the mortgage company and they asked for the death certificate and one was sent. They then sent a letter to my deceased husband telling him they could not sent the check to me. They then asked for a letter from the banker, that was sent, again they would not comply. They then asked for a copy of the will, again sent along with another death certificate, they stated that was not good enough. My lawyer then sent a letter stating that this was the only will and my husband was struck with a XXXX and that opening an estate account for just this would be a hardship to please return the escrow. Again they stated they now want a letter from the local court house. They will not even allow me to send the bill for the final tax of the year and pay it instead of sending me the money. Pennsylvania does not require an estate be set up if passing from spouse to spouse, this is the ONLY company giving me a hard time. I also now think I am entitled to interest on this money since they want to play this game with me. I have complied with every request they have asked for. I just want to pay my taxes with money that is rightfully mine.</t>
  </si>
  <si>
    <t>I had sent payment to XXXX Mortgage in XXXX as I normally do and my payment was not applied to my loan!! LoanCare ( debt collectors for XXXX Mortgage ) have been contacted on NUMEROUS occasions and nothing is being done to rectify the situation. I have also sent a copy of the cancelled check to various dept 's within LoanCare and everyone seems to be clueless as to what is occurring. My FHA loan has been in default for the last two months and I am very frustrated with this Mortgage Company. On or around XXXX XXXX I again sent a copy of my cancelled check and I received notification from their Mortgage Company Resolution Dept stating this matter is important and will be dealt with accordingly. Nothing had been done. I finally went to XXXX XXXX XXXX Office ( XXXX in VA ) to seek help. I was welcomed by XXXX XXXX XXXX and she was appalled at the service provided by LoanCare. We were on the phone for approximately 2 hrs and nothing had gotten accomplished! Every rep we spoke with had given us misguided information which worsened my nightmare. I am receiving notification that my house is going to be foreclosed on and my mortgage payments are CURRENT. Late fees have incurred and my credit is now tarnished! U ca n't imagine the stress and aggravation I am enduring. I have been directed to file a complaint with CFPB because this matter needs attention due to the severity of the actions from LoanCare. I sent them my payment, they CASHED the check but wont apply it to my mortgage!!!!! My credit has been tarnished due to their negligence and they must be held accountable. To add insult to injury when I left my Congressman 's Office I contacted the Mortgage Resolution Dept to find out the status of my complaint. U would not believe the response that I received. I was told that they received my complaint accompanied by the canceled check but the fax was misplaced. WHAT!!!!!! I was told to send in another copy of the canceled check so the complaint can be reviewed. The " Notice of Error Acknowledgment '' that I received from them dated XXXX XXXX pertaining to my complaint had n't even been reviewed ... .today is XXXX XXXX!!! I asked the rep how could u receive documentation and it get misplaced? Furthermore when was I going to be notified that LoanCare needed another copy of my canceled check for the XXXX time?! Her response was " well we have 30 days ''. Seriously!!! As I am about to furnish them with a copy of my cancelled check the rep calls me back to say they miraculously located my fax. I wish that I would have NEVER of refinanced with XXXX Mortgage. Stay away from this Mortgage Company!!!!!!!!!!!!</t>
  </si>
  <si>
    <t>13211</t>
  </si>
  <si>
    <t>As a advocate for my father, XXXX XXXX ( who took ill in 2009 ), Wells Fargo Foreclosed on his home, in XXXX, PA, and then made it appear ( once this matter was filed with CFPB ) ; as though they were going to give my family a chance to purchase my father 's home back. But Wells Fargo knew all along that they were n't going honor the Real Estate inspection, or, the engineers report, which mentioned the tremendous amount of work that needed to be completed at : XXXX XXXX, in XXXX, PA! The Wells Fargo representative that was assigned to me : XXXX XXXX XXXX ( of the Office of the President ), strung me along -- letting us believe that our offer on the house was going to be excepted, and as long as we worked with their realtor : XXXX XXXX of : XXXX of the XXXX that our chances were great. However, due to the ( extreme ) rudeness of XXXX XXXX, we knew that the deal was NOT going to go through, as her reputation in the XXXX is not good at all!!! We assumed that Wells Fargo 's intention was just to let the house ROT, Vs : addressing all the issues in the " newly '' constructed home and allowing us to purchase it, fairly!!! Honestly, I have never seen anything like this in all my days!!! How can a bank issue a construction loan, and then not address any of the " structural '' damages, and then foreclose on the home (? ) *This is despicable to me, and I am truly disgusted by the way this entire matter went down -- from start to finish! If this is the American Dream, then something is absolutely WRONG!!! Where is the compassion for the sick? And why is n't the TRUTH respected anymore? ( The engineers report and the inspections report that was provided to Wells Fargo was thorough, which we paid good money for! Yet, Wells Fargo did n't give a hoot about the " truth, '' regarding the damages of the property! ) After all of this, I 'm thinking perhaps God has another plan for us! And he did n't want to see the roof come tumbling down, because the home was truly " the house that " XXXX '' built! '' At this point, it is what it is! However, I must say, Wells Fargo is certainly a financial institution that takes pride in misleading individuals!!!</t>
  </si>
  <si>
    <t>79549</t>
  </si>
  <si>
    <t>Wells Fargo contacted me about a possible refinance into a shorter term loan. This made a lot of sense financially so we proceeded with getting the process started. We scheduled the appraisal and paid Wells Fargo for it. The appraiser showed up late, was very unprofessional, did not ask any questions and would not speak to me while they were here. They turned lights on and did n't turn them off. I received an email after they left through their servicing agency XXXX asking me to rate the appraiser. This appraisal was done in the morning so I was not able to get to the review until later that day. Once I attempted to leave a review the link in the email was broken. I contacted XXXX in the attempt to leave a review with an agent so they were aware of their unprofessionalism and was told that due to regulations a review can not be left after the completed appraisal has been submitted. I was told that the appraisal was submitted 5 hours from the time the appraiser left my house. In shock as to how quick they were able to complete this appraisal I looked up the appraiser 's office to find they were located XXXX miles away from my house. It is clear that the majority of the appraisal had to have been completed before this appraiser had even stepped foot in my house. The appraisal came back lower than what we had purchased our house for 16 months earlier. At that time our purchasing neighborhood had multiple foreclosed homes and only a couple homes were built in the new construction part of our subdivision. The neighborhood over the last 12 months has seen XXXX foreclosures and more than XXXX new homes have been built, all smaller than mine and most with values higher than my original purchase price. This should be a clear indication that the local subdivision is in an uptrend. The comps used by the appraiser were selected to bring my home value down along with other inaccuracies as simple as not counting my garage spaces accurately. When confronting Wells Fargo about this inaccurate appraisal I was told that the only option would be for me to either accept it or I would have to do the leg work to contest the appraiser 's comps. I was also yelled at by the mortgage consultant when questioning how they had no problem justifying my purchase price when this neighborhood was doing poorly. And now that I am refinancing we received an appraised value based on 9+ month old comps that did not reflect the true value of my house. I also questioned, why during my purchase they brought in a local appraiser vs bringing in an appraiser that is located XXXX miles away. There is no way a non-local appraiser can have any idea of the true value of my house and the market trends of my subdivision. Because of the low appraisal Wells Fargo now can charge me a higher payment due to my LTV. I told the mortgage consultant that I would not be doing business with Wells Fargo if this is the way they do things and still continued to get harassing emails as if my request to cancel was unheard. I believe that Wells Fargo manipulates their appraisers to provide values that are in Wells Fargo 's interest and not the consumers. I am out {$500.00} for the appraisal and now have a credit inquiry reporting because of this. I also have a fear that this unprofessional institution whom has all my personal information will do something criminal with it. I feel that if this is looked into across Wells Fargo 's appraisals you will find this happens often. Please make sure that other homeowners trying to refinance are not manipulated or taken advantage of like was.</t>
  </si>
  <si>
    <t>I am a XXXX year old female, retired. Due to decreased income and health concerns, it became increasingly difficult for me to make my mortgage payments. After almost two years of applying and re-applying with XXXX XXXX XXXX, I entered a trial modification period and received my permanent loan modification documents in XX/XX/XXXX My loan was purchased by Carrington Mortgage company, and I began making regular payments to them from XX/XX/XXXX - XX/XX/XXXX. In XX/XX/XXXX I received a Foreclosure Intent letter from Carrington. I was informed that I do not qualify for a HAMP loan modification. I was told that I could re-apply for a non-HAMP modification. I can not begin to tell you the stress that this has caused me. It has affected my XXXX health. I feel like I have gotten the run-around and do not trust anyone at this point. My mortgage payments for the past 9 months have been drafted from my checking account, but they have NOT been applied to my mortgage. This is disconcerting. In addition, I am continuing to accrue late fees and penalties on my mortgage balance. I am unclear as to my rights at this point. I am worried that I will lose my " dream '' home that I built and had planned on staying in until my passing. I am hoping that you can help me. 
Sincerely, Concerned Homeowner</t>
  </si>
  <si>
    <t>72124</t>
  </si>
  <si>
    <t>I would like to dispute some incorrect information found on my credit history from back in XX/XX/XXXX, XX/XX/XXXX, XX/XX/XXXX &amp; XX/XX/XXXX regarding some type of monthly payments made to Chase on an unknown account # XXXX this account never belonged to me and would like to have this information removed/deleted please call me at XXXX or email me at XXXXXXXXXXXX, asap thanks.</t>
  </si>
  <si>
    <t>70821</t>
  </si>
  <si>
    <t>I XXXX and XXXX XXXX bought a home from XXXX in XXXX in 2008 our first loan was though star XXXX which sold our loan to chase well ever thing was good at first until i lost my job we did a loan modifcation application well ever since we did the loan modification ever time the say we default its when you get to the third payment the one that will lock you in well this is my home has been and i have been thought XXXX but i will keep fighting for my home until there is no more breathe in me can someone please tell me what to do how do you get chase to understand</t>
  </si>
  <si>
    <t>10033</t>
  </si>
  <si>
    <t>XXXX XXXX, XXXX Freedom Mortgage is not applying principal only payments to my mortgage balance. My mortgage was sold to Freedom Mortgage ( FM ) XXXX XXXX. The beginning Mortgage balance was {$120000.00} when FM obtained the mortgage. 
Phone call to Freedom Mortgage Sat XXXX XXXX XXXX. 
Issue - Principal only payments had not been applied to the principal. 
A FM representative gave me some options, one option was to return my principal only payments. The options offered were unacceptable and I asked to be transferred to a manager. Instead of reaching a manager, I was transferred to XXXX in the Escalations Department. She was not helpful and often interrupted. I explained the principal only payments I made were not applied to the principal only. Those principal only payments were sent from XXXX XXXX XXXX bill pay in the amounts of {$3000.00} XXXX/XXXX/XXXX confirmation # XXXX, {$2000.00} XXXX/XXXX/XXXX confirmation # XXXX and {$1000.00} XXXX/XXXX/XXXX confirmation # XXXX. I stated FM had given me the principal only payment address to send online Principal only payments from my XXXX XXXX XXXX bill pay. I informed XXXX, I called back and spoke with a second FM representative to double check the address to ensure it was correct. XXXX said she had never heard of that address. I said it was not logical that XXXX FM reps had given me the same address and the payments were going to FM ; one was applied to the principal only. She asked if there was anything else she could do for me. I responded yes ; however, she hung up on me. 
The other issue was the a Monthly auto draft which I had set up with F M as an auto draft in XXXX XXXX for the amount of {$1200.00} with regular P &amp; I payments of {$1100.00} and {$100.00} principal only. I established auto draft to ensure all payments would be correctly and timely processed. This also was incorrectly done for the XXXX XXXX XXXX payment. 
The regular Monthly XXXX XXXX house payment had not been applied. On XXXX XXXX FM incorrectly paid {$1000.00} to Principal, {$100.00} to Principal and {$130.00} to P &amp; I and resulting in the house payment of {$1100.00} not applied. I was not able to address this since XXXX hung up on me. I called back and asked for a Supervisor. I was told I would receive a return call from a Supervisor. 
Monday XXXX XXXX, I received the return call. I went over each principal payment incorrectly applied and asked they be correctly applied on the dates I had specified and not on a later date, to avoid paying more interest than necessary. 
Those principal only payments were sent from XXXX XXXX XXXX bill pay in the amounts of {$3000.00} XXXX/XXXX/XXXX confirmation # XXXX, {$2000.00} XXXX/XXXX/XXXX confirmation # XXXX and {$1000.00} XXXX/XXXX/XXXX confirmation # XXXX. 
I informed the FM supervisor the auto draft XXXX XXXX XXXX incorrectly paid {$1000.00} to Principal and {$130.00} to P and I ; making an incomplete house payment to P &amp; I and applied {$100.00} to Principal. I informed him the Monthly paper statements I receive do not match the Loan Overview online. Example the statement dated XXXX/XXXX/XXXX shows payment due XXXX/XXXX/XXXX and the loan overview online shows the next payment due XXXX/XXXX/XXXX. Both do not reflect payments posted properly. 
I asked to be sent an amortized itemized listing with corrections showing the beginning balance, date of regular payments and all additional principal only payments reflecting the running balance. I mentioned the conversation to him and I was hung up on by XXXX in the escalations Department. The supervisor said the corrections would be completed in two days, XXXX XXXX, XXXX and the itemized accounting statement. 
XXXX/XXXX/XXXX I received the alleged corrected itemized mortgage statement which is INCORRECT. The principal only payments have not been applied. I need the corrected itemized statement today showing the mortgage balance for each payment, both Principal Only and P &amp; I payments.</t>
  </si>
  <si>
    <t>56072</t>
  </si>
  <si>
    <t>Wells Fargo assisted me in a loss mitigation last year in XXXX 2014, However, in XXXX 2014 that 's when I was notified to make my payment in which I was behind XXXX month to start they said home preservation assistant no longer was working in this dept or for the company and I would have to catch up on my own I thought as though this was too hard, I felt as though this was unfair my loan modification was approved XXXX XXXX, 2014 however, I was not notified until early XXXX when I questioned this they informed me that my loan modification worker never sent out the paperwork nor informed me that my loan was even modified I then spoke to several supervisors and they were no help so when I made my payment in XXXX they applies it to XXXX then each month I was XXXX payment behind I feel as though this was too hard to catch up and then after XXXX months they raised my payment they said my escrow was short then raised the payment from XXXX to XXXX which now is another increase so now they are saying since my home is in active foreclosure due to some home repairs and unexpected auto repairs that I need to come up with the whole reinstatement fee and they cant offer no assistance for XXXX months. I want to know how a consumer gets into a new loan modification and the loan due to Wells fargo untrained loan representatives my loan is again in default.</t>
  </si>
  <si>
    <t>46406</t>
  </si>
  <si>
    <t>MISCONDUCT IN MORTGAGE SERVICING. Recap of attached letter : On XXXX XXXX, XXXX -- less than ten days after receiving the XXXX payment on a current mortgage with no lates in over ten years -- Ocwen defaulted my mortgage ( loan balance of {$280000.00} / original loan {$480000.00} ) for " insufficient funds '' of {$10.00}. Ocwen sent back the valid un-canceled check dated XXXX XXXX, XXXX ( which it received XXXX XXXX, XXXX ) in the amount of {$2100.00} ( principal and interest of {$2000.00} + {$110.00} late fees ) by taping the check to a letter which falsely stated that a " Notice of Default '' was previously sent -- it was not. This letter crossed in the mail with borrower 's XXXX XXXX, XXXX payment of {$2000.00}, which Ocwen has not credited to the account. Presumably Ocwen will return this check which it received prioir to XXXX XXXX, XXXX as " insufficient funds '' by claiming additional unauthorized late fees and continue the default -- a moving target XXXX. Loan has never been delinquent since XXXX XXXX. Paid to date over {$260000.00} to date in principal and interest. Ocwen falsely represents that the XXXX payment was " denied by the financial instituion '' which is categorically a lie as it was never presented to the issuing bank. Ocwen now demands only certified payments and threatens foreclosure. Most likely will try to extort that I escrow my insurance ( also up to date and paid independently and property taxes also up to date never late in 23 years ). Also guessing that Ocwen falsely reported the default to the XXXX credit bureaus. SHUT THESE CROOKS DOWN.</t>
  </si>
  <si>
    <t>FORECLOSURE FRAUD against our HOME - PLEASE HELP INTERVENE!!! 
Nationstar Mortgage LLC - the subject of XXXX ' Foreclosure Fraud Complaint with CFPB, recent file # XXXX submitted in XXXX XXXX, now proceeds to cause a Notice of Trustee Sale to be recorded against the XXXX 's home on XXXX ... based on.. 
FORGED Foreclosure INSTRUMENTs ... and based on an UNLAWFUL Notice of Default -- DEFAULTED Debt Validation Request ( attached ), False Servicer Declaration, as explained in referenced Complaint File, False " current owner of Debt '',, and FALSE Trustee Quality Loan Service Corp who recorded the NOD and NOTS -- with claims that are based on a FORGED Substitution of Trustee ( CFPB File XXXX ) ... 
This all started with Nationstar 's FALSE CLaim as Assignee, with its " self-executing and manufactured assignment instrument '' which it caused to be recorded XXXX XXXX ... purportedly from original lender Homecomings ( via MERS ) -- which could NOT BE POSSIBLE because Homecomings filed for Ch XXXX bankruptcy in XXXX XXXX, hence no asset to transfer to Nationstar in XXXX. XXXX XXXX. Sections XXXX, XXXX, reference : XXXX XXXX XXXX XXXX XXXX, case # XXXX, XXXX Bankruptcy Court, XXXX XXXX XXXX New York. 
With only FORGED INSTRUMENTS, and NO PROOF as required by the foreclosure laws in XXXX XXXX XXXX XXXX - we appeal to CFPB 's authority to HELP STOP this ILLEGAL TAKING AWAY of Our home. 
Thank you for your URGENT HELP!</t>
  </si>
  <si>
    <t>30574</t>
  </si>
  <si>
    <t>To Whom It May Concern : I have been trying to get a modification with Caliber Home Loans. The representatives state that there was a payment missing but we have received proof that the payment was received by the previous lender XXXX. Then XXXX sold the loan to Caliber Home Loans. 
As with most Americans our family was suffering a loss of income for several years. They denied the first modification which we are still trying to understand why. We called and spoke with a representative around XX/XX/2015 and were told there was too much debt. That did not make sense because they are only supposed to use income and current mortgage payment to arrive at an affordable payment. We were told to resubmit all documents again so we uploaded all the documents on their website and then received a letter indicating that they can not process at this time because you did not put your loan number on the documents indicated below. There are NO documents indicated below on the letter. Then they are asking to have the documents mailed, emailed, or faxed. They did not request this previously as the documents were uploaded to their website and this was easy. It seems now they are trying to make it difficult to get the documents to them in a timely manner. I need assistance in dealing with Caliber Home Loans. 
Your cooperation is greatly appreciated.</t>
  </si>
  <si>
    <t>First, My husband and I had asked our relator to request that the builder we were using pay the closing costs. No offer was ever drafted to the builder and nothing specifically in the Purchase Agreement stated the builder denied the request, so we assumed our request was address and accepted, so we signed it. I know as buyers we should have follow-up with the request, but we assumed that the person we hired and were paying would do what we asked and advise us if the request was denied so we can alter certain things to fit our budget. 
Second, our realtor referred us to the loan officer she uses for most of her clients. We submitted the necessary information regarding the application process and we were pre-approved. Construction began on the property shortly thereafter. Well, 60 days prior to the estimated closing date approached, which was approximately 3 months after the application was completed, we receive a " Worksheet '' of the outlined costs associated with the closing and our monthly payments. The loan amount was wrong for one, so the numbers were completely off and it has us paying all the closing costs. Once we addressed this with our relator, we asked why an offer was never sent, no response was given regarding this, and she advised that she assumed we knew the builder was not going to pay any closing costs, so never professionally told us. The main issue here is we NEVER received a Good Faith Estimate during this process, 12CFR1024.7, which now I see if a federal requirement. My husband and I were not aware we were suppose to receive this document, that is not our job that is the lender 's job. My husband and I spent a month trying to configure numbers to make the agreement work not that we were required to pay ALL closing costs. Well, my husband and I were not able to commit to a loan that was too high and draining our savings account so we had to back out of the Purchase Agreement, losing our {$6000.00} in earnest money. We had no other choice. We do not want to end up in foreclosure.</t>
  </si>
  <si>
    <t>MORTGAGES UNLIMITED, INC.</t>
  </si>
  <si>
    <t>I received a notice of an escrow shortage from ocwen for {$950.00}. I sent them a check waited, called them nothinghappened. So I sent another check thinking maybe thefirst XXXX got lost. Again nothing happened. Finallygot a hold of someone they said they have both checksand the first XXXX is being processed. Still nothing. Its been XXXX. I have a check for {$950.00} that I have no idea if whenor if it will be cashed. They do n't answer emails their callcenter is in XXXX and are no help at all. On top of thatmy last payment which they got a day before the due datethey applied to principle and not the payment due then theysaid I was late on my payment. I have never been latepaying them. They just had to pay XXXX dollars fordoing this kind of thing and they are still doing it. Willanyone do anything to stop them?</t>
  </si>
  <si>
    <t>Ocwen Loan Servcing has reported negative payment history to all three major credit reporting agencies and it has affected me in getting a current loan. I have contacted Ocwen to correct this over 15 times by email, fax, telephone, my current mortgage lender has faxed them with proof of payment. I have attached my credit reports and proof of payment to Ocwen and they have not corrected the information and therefore, I may not be able to close on my current home and will be homeless. This information is wrong which they reported XX/XX/2016 the same day I paid the loan off.</t>
  </si>
  <si>
    <t>I received a call from the home retention coordinator for Rushmore Loan Management Co. on XXXX/XXXX/2016. She called to inform me that Rushmore had declined to accept the offer for a short sale on my property which is scheduled for foreclosure on XXXX/XXXX/2016. This was the second offer on the property that she declined. She said the XXXX offer was too low and gave my realtor, the figure that the 'investors ' would accept. A XXXX offer for the amount that she stated was acceptable was then submitted, and after reviewing the XXXX offer, the home retention coordinator contacted me via phone to inform me that the offer was rejected and the company would proceed with the foreclosure ( which is scheduled in 9 days ). She then offered, for the second time a deed in lieu, which she advised me to accept. This was the second time she had offered me the option of a deed in lieu. The time the offer was made was on XXXX XXXX via a letter sent to my home which was delivered by XXXX. The original offer for the deed in lieu included a {$3500.00} relocation clause. At that time, I told her that I had a short sale buyer for the house. The home retention coordinator proceeded to order an appraisal. In the meantime, my realtor submitted the sales contract to the home retention coordinator. She declined the initial offer stating that the appraisal came in above the short sale offer. After speaking with the home retention coordinator about the original offer, the realtor went back to the buyer and informed them that the offer was not accepted and the buyer resubmitted an offer for the appraisal amount that XXXX XXXX requested. When the home retention coordinator phoned me today ( XXXX/XXXX/2016 ) to state that the second offer had been rejected, I asked her why and she said because " the investor just does n't want to accept the offer. '' She then offered me the option of the deed in lieu for the second time, but this time, the offer was reduced by {$500.00}. When I asked her why the original offer was reduced -- especially after I made a good faith effort to sell the house, she said because I had run out of time and since the foreclosure was in 9 days, {$500.00} dollars of the initial DIL offer had been taken off the table. This conversation upset me and I told her as much and she proceeded to speak to me in a patronizing and belittling tone and said that I could either accept the offer or the house would go into foreclosure and that she would not talk to me about the matter any further. I felt that the home retention coordinator was threatening me and bullying me into taking a deal that might not be in my best interest and treating me as though I had no recourse except to accept her unprofessional treatment and tone towards me.</t>
  </si>
  <si>
    <t>XXXX transferred my mortgage to Nationstar and I received notice of this change just 11 days prior to the transfer going into effect on XX/XX/XXXX. The XXXX letter instructed me to make all payments after XX/XX/XXXX to Nationstar and to use the new account number. A new account number was not provided in the XXXX letter. 
When I called Nationstar the following day I was assured that the paperwork from Nationstar would arrive before XX/XX/XXXX and the new account number would be included in the letter. 
By XX/XX/XXXX nothing had arrived and I called Nationstar again and this time they said the previous representative was mistaken and the account number and letter will be sent after XX/XX/XXXX. I asked how could I make the payment without the account number? I spoke with XXXX people, a guy named XXXX who transferred me to a supervisor named XXXX XXXX.I was told to call on Saturday XX/XX/XXXX and they would have an account number ready and be able to process an electronic mortgage payment then. Ms.Brant assured me that Nationstar would waive the fee for the electronic payment. XXXX XXXX also said payments with my old account number on it would be processed. XXXX XXXX and I discussed the terms of my loan and she said these would be unchanged. 
On Saturday after several tries the Naitonstar rep said that the account number was not available and an electronic payment could not be processed and that I should call back on Monday. 
On Monday XX/XX/XXXX, I spoke with supervisor XXXX XXXX # XXXX who said she could not process electronic payments because the new account number was not available. XXXX stated that Nationstar will start taking electronic payments beginning on XX/XX/XXXX and that the welcome letter from Nationstar with the new account number will not go out until after XX/XX/XXXX and should arrive 7 days after that by XX/XX/XXXX. 
Below is a summary of recent complaint with XXXX. 
With only 11 days prior to my next mortgage payment due date on XX/XX/XXXX, I receive a letter from XXXX, stating that my mortgage will no longer be serviced by " XXXX '' but will now be serviced by Nationstar Mortgage LLC. Concerns listed below : 1 ) The letter warns that the mortgage loan number will change but it does not provide the new mortgage number. 
2 ) The letter also instructs me to make a payment via mail to Nationstar Mortgage LLC by XX/XX/XXXX. 
3 ) The letter states that I should update my bill payment payee but my bank requires an account number and no account number is provided. 
4 ) Since a loan number is not provided how will the moneys be credited to my mortgage if I do mail in a payment to Nationstar Mortgage? 
5 ) The letter states that XXXX will not accept payments and if any are received they will be forwarded to Nationstar through XX/XX/2016. How and where will I see that the moneys have been credited in a timely fashion? 
7 ) Recently I received an escrow analyses from XXXX asking me for additional moneys to cover a shortage in my escrow account. This particular letter lists an option for paying the difference in one lump sum or by having it spread over the 12 months of payments which is my preferred option. Why does my current statement bill me for an extra {$540.00} and refers to this amount of {$3000.00} as the " regular monthly payment ''? ACCORDING TO THE ESCROW ANALYSES THE REGULAR MONTHLY PAYMENT IS {$2500.00}. 
Given the poor ratings Nationstar receives on all consumer websites I am very concerned about this change. The number one complaint is that payments are not accepted because Nationstar does not recognize the account numbers. 
I requested from XXXX to revise the regular monthly payment to reflect what was shown on the escrow analyses I received in XX/XX/XXXX in the amount of {$2500.00} rather than the {$3000.00} shown on the XX/XX/XXXX statement which is incorrect.</t>
  </si>
  <si>
    <t>84034</t>
  </si>
  <si>
    <t>On XX/XX/XXXX, the mortgagors initiated through XXXX, a wire transfer of funds to Wells Fargo in the amount of {$2700.00}. The mortgagors are obligated to XXXX upon a residential mortgage loan ( the " XXXX/Mortgagor Loan '' ) and the wire transferred funds were transmitted as a payment thereon. 
The wire transfer request form mistakenly referenced the XXXX/Mortgagor Loan number, rather than the number of the account maintained by XXXX at Wells Fargo ( the " XXXX/WF Account '' ), where the funds should have been directed. This error was evident on the wire transfer request form, which among other things reflected the name of the mortgagors, the direction for payment to the XXXX/Mortgagor Loan and the Wells Fargo account name, which was that of XXXX. 
The wire transfer was effected and the mortgagors thereafter continuously monitored with XXXX the payment status of the XXXX/Mortgagor Loan. XXXX confirmed that they never received the wire transferred funds. XXXX thereafter attempted to recall the wire transfer on or about XX/XX/XXXX, but the recall was not honored by Wells Fargo. 
On or about XX/XX/XXXX, a trace was initiated by XXXX relative to the wire transfer, upon the direction of Wells Fargo personnel, which elicited a response from Wells Fargo that the account number of the wire transfer ( i.e., the XXXX/Mortgagor Loan number ) did not match the name on their customer 's account where Wells Fargo had placed the funds. This of course would have been the case, as the account number in the wire transfer ( the XXXX/Mortgagor Loan number ) did not refer to a Wells Fargo account. 
During the course of their ensuing discussions with various Wells Fargo personnel, the mortgagors obtained insightful information. The mortgagors were advised that the wire transfer funds had been placed into an account of another Wells Fargo customer ( the " Errant WF Account '' ), whose name was different than that of XXXX. The mortgagors were advised that this deposit was made by Wells Fargo because the account number of the Errant WF Account was similar to the XXXX/Mortgagor Loan number. The mortgagors were informed that Wells Fargo was attempting to but encountering difficulty in retrieving the wire transfer funds from its customer which held the Errant WF Account. The mortgagors were ultimately advised that reimbursement would be unlikely unless they retained legal counsel. 
The mortgagors then retained a law firm which researched the dispute and transmitted correspondence to Wells Fargo, requesting reimbursement, on XX/XX/XXXX. A response to the Law Firm correspondence was thereafter transmitted by the Law Department of Wells Fargo on XX/XX/XXXX, which denied the request for reimbursement by the Mortgagors, citing provisions of the Uniform Commercial Code, UCC 4A-207 ( b ) ( 1 ). 
The mortgagors do not believe that the cited UCC provisions excuse Wells Fargo from providing reimbursement. Based upon information and/or belief : ( 1 ) the full enumeration of the Errant WF Account number was similar but not identical to the full enumeration of the XXXX/Mortgagor Loan number and the wire transfer funds should not have been deposited by Wells Fargo into the Errant WF Account ; and ( XXXX ) the Wells Fargo processor ( s ) possessed information and were aware and knew that the account name upon the Errant WF Account was not that of XXXX, which otherwise appears upon the XXXX/WF Account.</t>
  </si>
  <si>
    <t>Mortgage servicer has not applied over XXXX worth of mortgage payments</t>
  </si>
  <si>
    <t>( WELLS FARGO BANK , NATIONAL ASSOCIATION ) is the bank that holds my mortgage, they are consistently mismanaging my escrow account. Almost every year since they brought out my mortgage from another company at the end of each year I 've had the payable payments of more than {$2500.00} sometimes a little less for their claims of my escrow always constantly being short. Even as my land taxes went down three years in a row, my escrow for some reason was always short. When he forced me to pay the extra balloon payments at the end of each year, they tell me that this little payment make my escrow have an overage. So XX/XX/XXXX if I paid {$2500.00} plus my motley mortgage fee of {$1400.00}, does n't this mean that I now have a surplus of escrow. Now with that being said consider the fact that my land taxes decreased, my home owners insurance decreased from XX/XX/XXXX to XX/XX/XXXX ; why am I still left with a escrow shortage. I believe his bank is consistently committing theft by deception, and I will be immediately looking to my local law enforcement agency to file those criminal charges against Wells Fargo.</t>
  </si>
  <si>
    <t>I have made timely monthly payments to First National Bank ( FNB ) on my land mortgage for more than three years. It is an interest only loan whose term expired at the end of XX/XX/XXXX. I have been unable to refinance this loan because FNB recorded a late payment on my credit report in XX/XX/XXXX and XX/XX/XXXX despite receiving payments. Two FNB loan officers at different locations have attempted to refinance the loan but failed because of the FNB entry on my credit report. Three other lending institutions denied my loan applications for the same reason. FNB failed to respond to all attempts I have made to resolve the issue but continue to accept my monthly payments and also added a " late payment '' penalty of {$7500.00} to my balance. Now, FNB has referred my account to a debt collector who is threatening to foreclose on my property.</t>
  </si>
  <si>
    <t>I modified my mortage with XXXX in mid 2014. As part of the modification, they forgave all unpaid escrows, past due interest, protective advances, etc. and I was only to repay the remaining principal balance over the remaining XXXX years from the original mortgage at a modified interest rate. Shortly after close, XXXX sold the loan to Nationstar mortgage. Nationstar mortgage is now demanding repayment of delinquent tax and insurance escrows which were already forgiven as part of the loan modification. I have spent over XXXX hours on the phone with them and they always seem to " drop '' the call when I prove my case. On Monday, they agreed to amortize the escrows over a XXXX period but then subsequently came back reducing the period to XXXX. On top of this, they are charging me a {$290.00} late fee which is only due to us not being able to figure out how much I owe them monthly with the {$300.00} increase in impounds ( which is not owed to them per my loan modification ). This is bullying and they know most home owners do n't have the time or resources to fight this.</t>
  </si>
  <si>
    <t>Talked to XXXX XXXX XXXX XXXX XXXX at Quicken loans who is supposedly a senior mortgage banker about getting a mortgage. I told him I wanted to be able to pay the mortgage off quickly with no penalties. He told me that when most banks sell mortgages to other banks, the new bank can change the terms, including charging huge fees if you pay it off early but that Quicken does n't do that. I said I do n't believe that is true and that I did n't want to do business with a person who lies. I just think it was unethical and he should be reprimanded in some way.</t>
  </si>
  <si>
    <t>13035</t>
  </si>
  <si>
    <t>I took a job XXXX in XXXX 2015 and put our house XXXX on the market. Within a few months, our realtor made it clear that we needed to lower the asking price of the house to a point below what we owed on the mortgage, if we were going to be able to attract potential buyers. Beginning XXXX we lowered the asking price by {$10000.00} per month. By XXXX, we were asking less than the amount we owed US Bank on our mortgage. In XXXX we filed the short sale paperwork with our mortgage bank and alerted our realtor we were in short sale territory. By late XXXX or XXXX, we were responding to an endless stream of requests for all kinds of financial information from US Bank to ensure our short sale application was complete. Week after week additional requests followed. We sent whatever documents were requested and many were requested over and over, or became out of date over the course of each subsequent month. There was never a time when US Bank offered to review our request for short sale, only requests for additional documents, XXXX at a time, and always a week or two apart. Even when the file should have been complete, US Bank came up with additional and new requests. We received a written offer XXXX XXXX, with a 30 day time limit on it. We forwarded this to US Bank for our file as soon as we had it. This was met with more requests for information we had already sent. We asked for help from our realtor 's attorney as the requests seemed excessive and just seemed like the bank was delaying making a decision. We have been paying our mortgage this entire time. We still have not had our file reviewed and fear the party making the only offer we have received, may walk away due to the delays. As of XXXX XXXX we stopped paying the monthly mortgage.</t>
  </si>
  <si>
    <t>54944</t>
  </si>
  <si>
    <t>The borrower, XXXX XXXX, has been working with Bank of America since XX/XX/XXXX to get his mortgage loan modified. He is current and the loan was modified. The most recent mortgage statement, however, shows that his payment has increased by $ XXXX/month and he does n't know why. XXXX charges are listed on the statement in addition to his PITI payment of {$700.00}. They are : 1 ) {$85.00} for overdue payments, fees, and charges and 2 ) {$46.00} for a payment advance. 
A Notice of Error was sent certified mail return receipt requested XX/XX/XXXX and is signed by BofA XX/XX/XXXX by a housing counselor, myself, XXXX XXXX. On XX/XX/XXXX, I received a letter from BofA stating that they needed authorization to send me this information. An authorization form was sent with the Notice of Error and was resent on XX/XX/XXXX. 
To date, we do n't have confidence that Bank of America is going to identify the charges and inform the borrower how long he will be charged for same. 
Borrower is on limited income and his budget is short $ XXXX/month. Not paying these fees is very important to him. At the least, he needs to know what they are for and how long they will be charged.</t>
  </si>
  <si>
    <t>Hello. I had a mortgage with Loan Depot for over 2.5 years. I have refinanced and the loan was paid off by my current lender. However, my bank sent one more mortgage payment, after the loan was paid off and Loan Depot received the money. Here is the transmission information : XXXX, and the confirmation number is XXXX. However, Loan Depot is telling me they do not have the money and they are not refunding XXXX which my bank paid on XXXX/XXXX/17. I have not been able to get anyone at Loan Depot to check into this and get me my money back. I have a ton of correspondence and I called, at no avail. Loan Depot is not entitled to this money and they need to return it to my account.</t>
  </si>
  <si>
    <t>Good morning. 
I recently applied for a conventional mortgage with XXXX XXXX XXXX XXXX XXXX XXXX and have been rejected both times for reasons that violate bankruptcy laws. In addition to the bankruptcy laws it is a clear violation against my rights, reporting laws &amp; contempt of court. Due to my physical condition it has impacted me seriously both emotionally and physically as well as financially. 
As a result of my medical condition, I had to file bankruptcy in 2008 which was discharged in XXXX of 2008 in NJ XXXX, XXXX. 
Wells Fargo was listed as a creditor for a {$250000.00} mortgage. 
Wells has reported the loan again on my credit report. I have spent hours in conversation and being jumped around from department to department, letters/emails have been written proving my case to have it removed and still yet Wells Fargo refuses to take the report off my credit. 
I am opening a case against Wells Fargo under Fair Credit Reporting Act as well as pursuing remedy for the financial impact. 
I bring this to your attention because it is another clear violation of the law and their willingness to continue this practice only reinforces the face that the recent judgement against Wells ( XXXX XXXX DOJ ) was not effective</t>
  </si>
  <si>
    <t>The name of the Mortgage Company is 21 Mortgage Corp. I paid them over XXXX dollars this month.</t>
  </si>
  <si>
    <t>We completed an application package for XXXX in XX/XX/XXXX when we entered into a purchase contract with XXXX XXXX , XXXX for a house located at XXXX XXXX XXXX, XXXX CA. XXXX was the " in-house '' lender for XXXX XXXX , XXXX We cancelled that contract in XX/XX/XXXX due to us not being able to sell our home in time ( to satisfy the contingency in the contract ). In XX/XX/XXXX we entered into a contract to purchase a different house From XXXX XXXX, XXXX ( our current home ) The closing would take place in about 3 weeks from the time of signing the contract. We asked for the application package. XXXX XXXX, the loan " specialist '' we dealt with at XXXX, stated they did n't require a signed application package. We also asked several times to see the Good Faith Estimate. Finally, it was sent over to us. There was an origination fee showing that we never agreed to be charged in the amount {$860.00}. Furthermore, XXXX was the lender for almost the entire neighborhood, XXXX XXXX was the loan specialist for the majority of the homes, he KNOWS what the closing costs would be. As per our sales contract, the seller ( XXXX XXXX , XXXX ) was to pay up to {$5000.00} ( part of that stipulation was that we HAD to use XXXX for our mortgage ). It was n't until we signed our closing documents did we notice the difference in the actual closing costs amount and the number that was shown on the GFE. The GFE quoted {$5500.00} as the total estimated settlement charges and the actual was only {$4200.00}. We know it is called a Good Faith Estimate, but over-estimating the closing costs by {$1300.00} when XXXX and XXXX XXXX was the only lender for the same homes, in the same neighborhood with the same title company for years, is unacceptable. Had we known what the actual costs would be, we would n't have waived escrows/impound account or we would 've asked to buy down the rate using the remaining concession. We never signed an initial TIL on this property, application, rate lock agreement, intent to proceed, change of circumstance, etc. In addition, XXXX tried to get us to sign the " appraisal waiver '' when we kept insisting that we wanted a copy. With all of the restrictions and safe-guards put in place to prevent predatory lending, XXXX has broken several regulations and in the meantime cost our family {$1300.00}.</t>
  </si>
  <si>
    <t>XXXX XX/XX/2017. Initiated contact with SPS loan modification. The approval letter stipulated a payment of {$1200.00} is required for 3 months, on XX/XX/XXXX, XX/XX/XXXX and XX/XX/XXXX to be considered for a permanent modification. 
XX/XX/2017. Emailed &amp; called SPS Relationship Manager XXXX regarding questions about offer letter. She never responded. 
XX/XX/2017. Initiated call with SPS Representative XXXX ; explained that due to my financial hardship I could n't pay rent late in my family 's current residence, as well as bounce bill payments as a result of paying the mortgage on the XXXX. I called for clarification re the grace period for the loan modification payments. XXXX told me that I had ALREADY pre-paid for the month of XXXX due to my XX/XX/XXXX payment of {$1700.00} and the payment in XXXX actually covered the XXXX mortgage amount due ( which was {$1200.00} ), so I was in fact meeting the loan term agreement. I asked what caused a discrepancy between the letter, her remarks and my online account. XXXX had no clear explanation. 
XX/XX/2017. Called SPS in order to again ensure that I would meet the conditions of the trial modification by paying mortgage on XX/XX/XXXX, in tandem with my salary deposit. SPS recorded the call. My husband XXXX was a witness to this conversation as I was on speakerphone. Representative XXXX informed us that though it was NOT stated in the letter, I could pay ANY DATE between XX/XX/XXXX and XX/XX/XXXX that would STILL apply toward my modification as meeting the terms of the agreement. When my husband explicitly asked if we could receive this in writing she refused and said " we do n't need to do that ''. She assured us that a payment of {$1200.00} on XX/XX/XXXX would still be eligible for the trial loan modification. XXXX arranged for payment withdrawals from my bank account on XX/XX/XXXX, XXXX and XX/XX/XXXX. XX/XX/2017. Mortgage payment was debited from my account as agreed. 
XX/XX/2017. Received a statement from SPS stating that I was in a delinquency status and that as of XX/XX/XXXX, I was 14 days delinquent on my mortgage payment. The letter also stated that I had entered into a Trial Modification Plan, which was confusing to me again. I did not understand how I could be delinquent given what I had been told by XXXX on XX/XX/&lt;YYYY&gt; 
XX/XX/2017. I phoned SPS and asked about the delinquency statement I 'd received. The call was recorded by SPS, I too recorded the call on my phone. The Representative stated that, as I had not paid on XX/XX/XXXX I had defaulted on the original trial agreement and was no longer eligible for the trial modification. I asked to speak to her supervisor. The supervisor, XXXX, stated that I was supposed to pay on XX/XX/XXXX. I grew very upset. I said that I had called SPS TWICE prior with two different agents from her company both whom had provided me with assurances that I had met the terms of the agreement. I complained about being given conflicting, misleading and inaccurate info regarding the flexibility of my payment schedule. She said that she understood and there may be a " training issue that needs to be addressed '', but that there was nothing that she could do to reverse this decision because I was already too late. This is important to note because she said that I was no longer eligible for the modification, however statements in XXXX/XXXX stated " Our records indicate that you have entered into a Trial Modification Plan, '' so how could it be both of these conditions? I have statements dated on XX/XX/XXXX ( letter ), XX/XX/XXXX and XX/XX/XXXX that all conflict with the verbal statements I was given. She never assumed any accountability for the misinformation that I had been given by SPS the program. In sum, this company is known for deceptive loan business practices and their incompetence has cost my family an extra {$500.00} per month ( see XXXX.org for more information on SPS Servicing , Inc. ). It is an unethical business.</t>
  </si>
  <si>
    <t>84335</t>
  </si>
  <si>
    <t>20701</t>
  </si>
  <si>
    <t>I have sent the information for an escrow analysis to be done on my mortgage account since XXXX XXXX. 2016 and have yet to receive a reply. But every two months my escrow continues to go up. I asked to speak to a supervisor and still have yet to receive a return phone call or any answer. I have gotten approved for a homestead exemption for {$20000.00} less than last year from XXXX County Tax Appraiser office and my home owner 's insurance has not increased.</t>
  </si>
  <si>
    <t>I had a {$300000.00} Heloc with Bank of America from XXXX until XXXX XXXX, when the Bank of America XXXX XXXX Branch representative suggested that I roll-over to a new Heloc loan to increase the amount to {$420000.00}. 
I told the Bank Rep that I was planning on selling my home in the next few years, so I asked if there were any Early Cancelation fees or penalties. He responded that there was a {$450.00} Early Closure Fee if closed within 36 months after opening / SEE ATTACHED - Clarity Commitment, Pay-Off Letter with Early Closure Fee of {$2700.00} dollars and the Heloc Note Section 15-G Early Closure Fee paragraph. In XXXX XXXX, when I asked about the other fees mentioned like Gov't taxes, attorney, etc., the Bank Rep said that he did not know what those fees were and did not know the amounts, but that the Bank usually did not charge these additional fees if you closed the account early. 
When I signed the new Heloc in XXXX XXXX, I requested a Hud-1 closing statement showing all the loan fee including the Early Closure fees, which bank of America did not provide because they said that the Heloc was not a Mortgage. The bank rep said that because I was a Preferred Platinum Customer, I would only be charged the {$450.00} " Early Closure Fee '' and that the other fees would be waived if I closed the account early. 
Now that I have sold my home ( closed on XXXX XXXX, XXXX ), I received the Bank of America Pay-off with an Early Closure Fee ( penalty ) of {$2700.00} ( equal to {$450.00} plus {$2300.00} of undisclosed and unexplained charges ) ... and Bank of America ( after 10 phone calls and a visit to the Branch ) can not provide me with a statement showing a breakdown of these charges that were supposedly paid and were never disclosed. 
After 10 phone calls over that last 6 weeks, I finally spoke with Bank of America Heloc Dept. manager ( name XXXX / no last name given ) and he stated Bank of America has a National general policy that applies to all the States, even though certain States like Florida and New York have higher Gov't transfer taxes, etc. ( basically not all the States have the same charges ), and that Bank of America can not list these charges even though he says they were incurred. According to this Heloc Dept. Manager, Bank of America does not consider a Heloc the same as a Mortgage, and therefore, they are not required to provide a Hud-1 and/or a Good Faith Estimate with the detail of all the charges. 
My understanding is that a Heloc is a Mortgage and as such it is regulated by both the Federal Truth and Lending Act, RESPA and HOEPA, which requires a " Good Faith Estimate '' HUD-1 statement detailing the charges related to the mortgage and any early cancelation penalties. 
In XXXX XXXX, I did not receive full disclosure that the Early Closure Fees / penalties were {$2700.00} and not {$450.00} ( no disclosure of the additional {$2300.00} ) ; and had I known I would not have rolled-over my existing XXXX Heloc into the new XXXX Heloc. 
Furthermore, I checked with XXXX XXXX and they do disclose the Early Closure Fees and Penalties / SEE ATTACHED - " Your Guide to XXXX XXXX 's Home Equity Line of Credit Plans - page 4. ( 2.4.1 ) / Disclosures from Lenders ''. 
If XXXX XXXX is providing Consumers with full disclosure of Early Cancelation Fees on Helocs, then why is Bank of America not providing the same disclosure that is required by Federal Law? 
Also, this is clearly not an isolated case, but it 's the common practice of Bank of America to deceive consumers in order to standardize and simplify their procedures. 
I kindly request that Consumer Financial Protection Bureau ( CFPB ) look into why Bank of America is not providing consumers with the proper full disclosure of " Early Cancelation Fees '' on their Heloc Mortgages as required by Federal Law.</t>
  </si>
  <si>
    <t>I had my mortgage with Roundpoint Mortgage. I am refinancing with another Lender. My New Lender is in a constant battle with Roundpoint about the closing costs. Roundpoint continually charges their XXXX based on old laws. My lender sites this " CFPB 's Ability to Repay and Qualified Mortgage Standards under TILA, servicers may only charge interest through the date the mortgage is paid. The change is effective for all FHA loans closed on or after XXXX XXXX, XXXX ''. 
so as you can tell my loan is an FHA loan. 
My loan Funded on XXXX XXXX, XXXX. The attachment called XXXX is attached showing payoff balance. 
On XXXX XXXX, XXXX XXXX XXXX emailed me that additional funds were needed to close the loan. That is the Second attachment XXXX. XXXX still holds to his position that Round point is not allowed to charge additional interest. Additional it is not just {$810.00}, Roundpoint has taken my Suspense Balance of {$1000.00}, So a total of {$1800.00}. After the close of loan. 
When I was on the phone with the Specialist from Roundpoint ( XXXX ) He stated that if this {$810.00} was not paid immediately to HIM after XXXX XXXX, XXXX. Round point would charge me another month of XXXX. Since It appeared to be a Robbery with my loan held hostage, I made the ACH payment while I was on the phone with XXXX. 
I will now try to get my money back, via the CFPB ( {$1800.00} ). The Final attachment are the details of my discussion with Roundpoint on this matter.</t>
  </si>
  <si>
    <t>I received my regular invoice from my mortgage company in XXXX and it had the normal totals. In XXXX, I was sent an invoice that shows that I owe {$9600.00}. Five days later I received another statement for XXXX shows that I 'm even more severely behind without making any payments since at least XXXX of this year ( which is untrue ), and I owe {$13000.00}. I have not missed any payments, and I 've called my mortgage company unable to get anyone to answer after XXXX minutes of holding almost each time. I emailed them and was given a response that they would mail an update to me which I have yet to receive. I followed up with that email, and they will not respond to me. They give you an extension for your account representative, and the extension does not work. This is not the first time that I 've found that they have unscrupulous accounting practices, however I desperately need assistance to get this resolved quickly.</t>
  </si>
  <si>
    <t>Ditech continues to bill for PMI past the date of automatic termination.</t>
  </si>
  <si>
    <t>1741</t>
  </si>
  <si>
    <t>I have been working on this short sale for awhile now. I had XXXX approval letters on hand XXXX for XXXX and XXXX for XXXX. The reason for lower offers is this house has a lot of repairs. Also, the furnace is not working. When the loan was transferred from nationstar to rushmore they said we would be able to pick up where we left off but they ordered a new BPO and the value came back at XXXX. It is hard for me to believe that in 3 months the property value can go up XXXX. There are houses listed for this amount in the neighborhood but they are regular deals and in prestige brand new conditions. Why is someone going to offer XXXX on a house with a bunch of repairs and that you wo n't even have heat in the winter when you can offer it on a brand new home. 
The appraiser did not know how to read instructions and he got mad that he went to the property and could n't open the lock box. I think he got mad at the realtor and took this appraisal personal by jacking up the price. I work in real estate and never in my life have a seen market value jump up XXXX. There was XXXX BPO done by the previous lender and both came in at XXXX and XXXX range. My client is being treated unfairly in this situation and being denied the chance of getting a short sale.</t>
  </si>
  <si>
    <t>1.I am a XXXX year old vet. Single Mom. Went through XXXX. used up all savings. Federal student loans were expunged. Survived thanks to V.A. : but got behind on my XXXX loan. 
2. I filed a bankrupcy to save my home from foreclosure. 
3. Paid XXXX {$10000.00}. 
4. Finish bankruptcy successfully. 
5. XX/XX/XXXX loan was sold by XXXX to Residential Credit Services Inc.This is where XXXX starts. 
In XXXX 2015 they stopped sending paper statements. I told them I had to have a paper statement to see how my loan was doing. I am XXXX now and have XXXX -- sometimes do n't have internet connection. 
They refused saying : " we do n't send statements to you bankruptcy folks anymore. '' NOW : XXXX XXXX CALLED FROM RCS LOSS PREVENTION : he called me and demanded {$6000.00}. 
I said : how can that be? I paid all the arrears in bankruptcy. After than period, I have n't missed a payment. '' He said : " Oh, this happens to lots of folks. They have n't really paid enough in the bankruptcy. That 's why there still money owed. I suggest you try a loan modification. or pay it all right now. We 'll start foreclosing if you do n't. '' Later, when I called RCS to see if a scammer had called me, they seemed genuinely confused. It says here you owe {$6000.00}. said XXXX. " Fax us all the info you have : the bankruptcy papers, the Money order receipts, a letter carefulling detailing everything. We 'll look at it an figure everything out. '' I had all these things, ( including a mortgage analysis which was worthless. ) I have hundreds of papers.Also, the attorney who originally filed the bankruptcy, XXXX XXXX XXXX. in XXXX XXXX. 
" You mean -- I have to PROVE I 'm NOT IN ARREARS? '' " Yes. '' " Meantime, you might have foreclosed by the time it 's all straight. ' " yes. your attorney can fax the info. ' I realized right then : They did n't know or have my mortgage information. 
My hair stood straight up. they wanted it from me because theirs was messed up. 
Meantime, I might loose my house.</t>
  </si>
  <si>
    <t>I refinanced my EverBank mortgage, closing on XXXX/XXXX/16. On XXXX/XXXX/16, I cancelled my mortgage auto-debit payment from my EverBank checking account so that EverBank Mortgage would not pull my XXXX 2016 payment ( and I received a confirmation from EverBank Mortgage that auto-debit was cancelled - SEE ATTACHED ). On XXXX/XXXX/16 EverBank Mortgage, even though UNAUTHORIZED to do so, pulled money from my EverBank checking account. I called EverBank right away. " XXXX '' told me that they could pull the payment without it being authorized because the payment was due XXXX XXXX. I told her I had a grace period until XXXX/XXXX/16 and that the loan would be paid off by then. She said that did n't matter and said she would not reverse the UNAUTHORIZED debit amount back into my checking account. She said that if there was any money coming back to me they would mail it to me in 29 days. I told her that was unacceptable and that I wanted to money returned immediately back into my checking account. She refused and I still have not received my money back.</t>
  </si>
  <si>
    <t>Ocwen Loan Servicing holds the second mortgage on my home. At the time I filed a Chapter XXXX Bankruptcy my payments were current regarding this loan. Ocwen stated that due to my current bankruptcy status they could no longer accept payments towards this loan. There was no basis either contractually - in the promissory note, or legally - as a result of the bankruptcy filing, for the beneficiary or its servicer to refuse to accept my payments. Instead it was a ploy to try to force me to sign a reaffirmation agreement on this debt, which I had no legal obligation to do so. Now they are attempting to add late fees and foreclosure fees to my loan balance, fees that were incurred as a direct result of their own unilateral action of unjustifiably refusing to accept payments. This is, to my view, an unfair and deceptive practice towards me that was likely repeated with many other consumers. I have suffered damages in the amount of lost wages, legal fees I incurred in fighting the foreclosure and doing the mediation and in the amount of late fees and foreclosure cost being tracked on the end of my loan balance. I lost my father less than a year ago and this additional stress caused by the threat of foreclosure has been unbearable!</t>
  </si>
  <si>
    <t>76073</t>
  </si>
  <si>
    <t>We have been trying to do a short sale on our home for quite awhile now. Originally the short sale was countered by XXXX XXXX XXXX with no requests for contribution and the Investor previously did not asked for a promissory note. The loan servicing was transferred to Seterus and now the Servicer is asking for a promissory note for an additional XXXX which supersede the amount owed on the First Mortgage. The purchase price is XXXX, the balance owed on the First mortgage is XXXX plus late fees and attorney fees. The Servicer/lender has not paid the property 2014 taxes which they are obligated to do as per their servicing agreement and they also refused to pay the FULL back HOA dues. This request for a promissory note seems to be a common thing from Seterus on short sales. Please review their prior closed short sale files for verification.</t>
  </si>
  <si>
    <t>Nationstar is not applying my XXXX payment I submitted to my account. I have made regular monthly payments every month since they inherited this account.</t>
  </si>
  <si>
    <t>THe State Employees Credit Union is committing dual tracking and proceeding with foreclosure related activities or proceedings eventhough I have submitted a purchase and sale agreement as well as sell information sheet for the Attorney. The sale of the home is scheduled to close on XXXX XXXX, 2015. I was informed today by XXXX XXXX that they plan to move forward with my foreclosure related activities and engage their attorney to restart the process. This will be determintal to my loan as I will incur additional fees. I request that the postpone foreclosure related activities until the sale is completed. My tenant moved out of the home and I have been unemployed for over XXXX years. Therefore, I need to sale the home to prevent foreclosure. So far they have been unwilling to do anything to help me and want my loan account to continue to rack up unnecessary fees.</t>
  </si>
  <si>
    <t>We took out a loan modification with Bank of American that was completed on XXXX/XXXX/2015. The loan documents should have been sent to the XXXX XXXX Recorders office in XXXX XXXX, NV on XXXX XXXX. They were not and have not been sent as of today 's date of XXXX XXXX, 2015. We have called Bank of American on numerous occasions each time speaking no less than XXXX hours while being passed from person to person and department to department. Each time we have been assured that the document was sent except for XXXX time being told it takes the recorders office XXXX days to record a document ... that is there standard pat answer. I both called and visited the Recorders office in person. They told me on XXXX occasions that it takes only XXXX days to record a document once it is received. The recorders office gave me a print out showing all documents that have been received and recorded on our property. The loan modification is not on the list! We spent XXXX hours speaking to Bank of American on Thursday and another hour today and nothing has been resolved. We are considering selling the home but no realtor will list the house until the recording of the loan mod is done. We do not feel that we should be required to make payments on a home that is not recorded in our name or that we should stop making payments which would have a negative impact on the credit we are trying to rebuild. In addition, BOA forced insurance on the property. The insurance they have only protects their interest in the loan balance and not our equity. We purchased a policy with the United States XXXX XXXX XXXX on XXXX XXXX, 2015 that protects the interest of XXXX parties. A copy was sent to BOA by the insurance company on XXXX XXXX, 2015, however, BOA has for XXXX months insisted that they did not receive it. So we are left paying for XXXX policies, XXXX from the escrow account and XXXX from our pockets. On Thursday they finally took the insurance information from me but have given me no proof that they actually put the information into the system. There is no reason for BOA to delay in sending the documents.</t>
  </si>
  <si>
    <t>21st. Mortgage has been sending my house payment back to me each month no matter how I make the payment. Then I get a letter letting me know there will be a XXXX dollar late fee. Upon calling them to try and set something up so my payment gets to them any way they want they tell me I have to make 6 payments myself before they can or WILL set any form of auto payments up. Basically I call them to find out why my payment was returned to me and they just cuss me outt telling me there was no payment made!! I tried going over the persons head to see what could be done but was told they did not care I HAVE MY credit union paperwork showing my payments were made and returned!</t>
  </si>
  <si>
    <t>We applied for a Home Equity Line of Credit with Fifth Third bank XX/XX/XXXX. On XXXX XXXX, XXXX we were advised by the Fifth Third, XXXX Branch Manager, that the application was in a holding pattern, but we had " conditional approval ''. We then verified, via e-mails with the Branch Manager on XXXX XXXX &amp; XXXX, that once our XXXX property closed and we provided the closing statement, only a clean title search and property appraisal for our XXXX home was needed to close the loan. 
Our XXXX property closed on XXXX XXXX, XXXX. The appraisal on our XXXX property was completed on XXXX XXXX, XXXX. Then, in XXXX, XXXX we learned that Fifth Third actually wanted us to use the new line to pay off credit card vendors, thus insuring that Fifth Third bank would receive interest payments. This is when we also learned that our business and personal income had been understated because underwriting discounted a substantial amount of our income. Why after we were given conditional approval based on the sale of our XXXX property would underwriting now change the rules of the game by requiring us to immediately start using the line of credit and then inform us they inflated our debt to income ratio by discounting income? 
This process has taken way too long and we would like to move on. We have requested written notification from Fifth Third bank as to whether we are approved or not approved for their HELOC based on the information provided to them as late as XXXX XXXX, XXXX. We are not willing to provide additional information if they are going to arbitrarily discount income. If Fifth Third is willing to accept all income, we can provide documentation for a business car loan. 
In addition, we would like to better understand why a bank would require a consumer to immediately use a line of credit rather than offer us a lower line of credit? Fifth Third bank was going to require us to pay credit card vendors that they named rather than simply advise us that our debt needed to be reduced by {$30000.00}. Of course, we later found out that our debt to income ratio was inflated because our income was being deflated. 
We have excellent credit and simply wanted to acquire this line of credit while we were still in good health and able to work. This process has been stressful for no good reason and no one at Fifth Third bank will give us answers that make any sense. We are still waiting for written notification on the status of our loan as of XXXX XXXX, XXXX.</t>
  </si>
  <si>
    <t>I am a first time home buyer and I purchased a home using Stearn 's Lending Mortgage Brokers in XXXX 2016. I was failed by Stearn 's Lending and the apprasial company because I trusted what I was told by both the apprasier and the mortage broker. The apprasier valued my home for XXXX without considering the roof and the bank allowed this to happen. I am now in a hardship financial situation now because the apprasier that was selected by Stearn 's Lending to appraise my home did not appraise the roof for any damage or age issues. I questioned my Stearn 's broker about it and told her I was not happy that the roof was not apprasied and how could the life span of the roof not contribute to the value of the home. I asked for the appraiser to be contacted and asked to go back and appraise the roof but she said they were not able to interact with the appraiser because they were an independent company. That made no sense to me but sense I was a new home buyer and trusted her information I believed her. Now that I have closed on the house, I learn that there are XXXX roofs on the house with a hole in the left corner and dryrot all around the whole perimeter of the house. I 've had XXXX roofers look at the roof and both said they would not patch a roof with that much dryrot so my only option now is to replace the roof. That is XXXX plus for me to pay when it should of been addressed before I purchased the home. The roofer also noticed that part of the outside wall of the back of the house was not wood but actually plaster! I was told that the seller did that cheep repair just to sell the house but when it rains, that plaster is going to start crumbling. The seller also repaired the master bedroom celing by spraying a sealant instead of using sheetrock. Once again here is something that should of been reported by the apprasial because it was visually accessable to him but it was n't listed at all. I want CFPB to look into my problem because I am in a hardship situation and I feel like I was taken advantage of. The value of the home could not be what the apprasier set it as with a roof with dryrot and a hole in it. I feel like there was some sort of fraud or neglect by the apprasier and the mortgage broker to protect me and put me in a house that is totally functional. Since they did not protect me it has left me in a financial hardship and a home that may incure structure damage and be inhabital for me and my son to live in if I do n't get this roof and wall repaired. I am devistated, please help me. Thank you</t>
  </si>
  <si>
    <t>I have a XXXX mortgage with Fifth Third Bank. I pay more than the min payment each month. I also send in a small payment after I make my primary payment for the month. I specifically write both on the memo line of my check and on the mortgage statement " principal only ''. Every time I do this Fifth Third Bank applies my extra payment to principal. I then have to go through the exercise every month of calling them and making them reverse it. I do n't understand why if the loan is current and the payment has been made I can not make a principal only payment.</t>
  </si>
  <si>
    <t>Upon calculation of our monthly interest we have discovered that we have been over paying XXXX dollars per month. 
Our Original principal was XXXX@5.07800 % compounded monthly. Which is around {$700.00} / month. 
Upon reverse calculation of the monthly payment we have found out that the rate being charged is 5.4 %.</t>
  </si>
  <si>
    <t>Recently we were denied a loan modification but approved for a repayment plan. We were behind around {$6500.00} approximately. We offered {$5000.00} in the form of cash/cashiers check and were asking to work out the remainining balance in the form of a payment plan but we were turned down. Wells Fargo came up with a repayment plan in the sum of {$13000.00} making the monthly payment {$2200.00} for 6 months. We were waiting for paperwork to come in the mail to decide whether we wanted to accept the offer or not. Never received it. XXXX XXXX contacted us in XXXX because they did n't received said payment in XXXX. We let them know we had n't received documentation. They agreed to resend it. They took a payment over the phone during that phone conversation before we had signed anything and returned it to them. We called the end of XXXX to schedule an automatic payment for XXXX XXXX, XXXX. It was understood they were taking the payment on that day. We got a confirmation number and everything. They never too ok the payment. Almost 2 weeks later we called to see why it had n't been withdrawn from our account and we 're informed that they had terminated repayment plan because payment was n't received before the end of XXXX. We questioned why we were n't informed of that the day we made the automatic payment arrangement and we 're given no explanation. We were told XXXX XXXX, our home preservation specialist would contact us with in 24 hours. Never were contacted by her or anyone for that matter. Received paperwork that foreclosure process had begun. Suggestions from Wells Fargo were short sale or deed in lieu. We desire to keep our home but feel they did n't want to work with us in the first place. Denied loan modification because it was " too soon '' because we had had one 2 years prior. Sent them a payment in XXXX which was sent back to us stating they could accept nothing less than everything were behind which was around {$1200.00}, I believe. Constantly sending people out to check to see if we are residing in the home.</t>
  </si>
  <si>
    <t>I and my co-borrower have recently canceled our purchase of the property at XXXX XXXX XXXX CA, due to bad communication practices and a botched loan process from our loan officer XXXX. Now we also are dealing with the bully tactics from the seller Realtor/broker XXXX who is trying to take our {$10000.00} Escrow monies that are protected by a Contingency. These XXXX characters need to be investigated and reprimanded. Also, the seller Realtor/broker XXXX had his license suspended last year XX/XX/2015!</t>
  </si>
  <si>
    <t>Royal Pacific Funding Corporation</t>
  </si>
  <si>
    <t>Failed to pay property taxes after 5 phone calls to bank. They denied they did anything wrong and told me to dismiss delinquent notices due to the fact they paid the taxes. However they never sent me proof that they were paid. I pay my taxes in my mortgage and today received a certifed letter of delinquency.</t>
  </si>
  <si>
    <t>I completed a modification and my credit was never adjusted to reflect payments made.</t>
  </si>
  <si>
    <t>44826</t>
  </si>
  <si>
    <t>I am filing a complaint on PNC Mortgage ( PNC ), XXXX, OH XXXX. I have requested on many occasions INFORMATION and a refund of {$3600.00} for Private Mortgage Insurance ( PMI ). Per the Home Owners Protection Act of 1998 ( XXXX ), I am entitled a refund of " unearned insurance premiums ''. I believe PNC is acting with malice, for if they cooperated with me in my request to obtain information I would act immediately to obtain a 78 % loan-to-value ( LTV ) ratio, which would cause PNC to lose forecasted interest payments and PMI. 
PNC has been completely uncooperative, and is breaking the law. They have denied me on every occasion information on how to reappraise my home, and to give me the dollar amount needed to pay down my balance to obtain a 78 % LTV ratio. 
In the event that PNC supplies me information, I will act immediately to obtain a 78 % LTV. After that, I am demanding their full cooperation in Canceling PMI with XXXX XXXX and promptly paying out my refund of {$3600.00} plus {$400.00} interest. 
You will find in the following pages the painstaking effort I have gone through to try and obtain information and my refund, as well as parties involved, a timeline of events, and supporting documentation. 
PNC 's deliberate inaction is a byproduct of having no interest of financial gain in this matter. I need an advocate to help me deal with this matter. Please consider my case. I will be eagerly awaiting a response. 
Further ThoughtsI am willing and financially able to reach 78 % LTV on the principle balance of my mortgage in the event that PNC cooperates with my request for information. Home values have increased dramatically in my neighborhood. Given a reappraisal I estimate I will come very close to reaching 78 % LTV. However, I have financial reserves available to pay any shortfall. 
I spent significant time prior to closing doing a cost benefit analysis of choosing a ONE TIME PREMIUM product vs. paying Monthly PMI and worked with XXXX XXXX to make an educated decision. I found that if I would stay in my home around XXXX years, choosing the XXXX time premium was the better option. Since XXXX XXXX assured me the ONE TIME PREMIUM was refundable like the MONTHLY PMI, there was no way I could lose. It is very strange that XXXX XXXX did not answer my last email, for he was typically very prompt in answering every inquiry. 
It is my personal opinion based on all the facts I have acquired, that PNC Mortgage took on an exposure ( in this case my mortgage ) that has an embedded insurance product that they do n't know how to handle. After all the communication with PNC, I have found XXXX underlying truth ; that is, the people I need to reason with ( the PMI department ) ca n't be reached, and the people I can talk to ( the customer service department ) do n't understand the problem and/or can not access the information that is needed to help me. All communication is funneled through the customer service department. They only way I can talk to the PMI department is by explaining my issue to the Customer Service department, and then subsequently, the Customer Service department will write a letter to the PMI department. 
It is also my personal opinion that I find myself in this situation because I am the only party with financial incentive. Per HOPA : '' PMI will automatically terminate when the LTV ratio reaches 78 percent of the original value of the property. If PMI is terminated, the servicer may not require further payments or premiums of PMI more than 30 days after the termination date. The servicer must return all unearned PMI premiums to the borrower within 45 days after cancellation or termination of PMI coverage. Within 30 days after notification by the servicer of cancellation or termination of PMI coverage, a mortgage insurer must return to the servicer any amount of unearned premiums it is hold</t>
  </si>
  <si>
    <t>22906</t>
  </si>
  <si>
    <t>55070</t>
  </si>
  <si>
    <t>I have an ongoing nightmare with my deceased mother 's co-op in XXXX NY XXXX. Original investor Washington Mutual offered Mom offered Mom a second mortgage totaling {$240000.00} in XXXX, with XXXX as the servicer. This was bought by JP Morgan Chase in XXXX, XXXX when XXXX went out of business for mortgage fraud. My mom was not qualified to fulfill this contract in XXXX when it was approved by JP Morgan Chase and XXXX : she was then XXXX and living on only {$25000.00} a year in social security. Though they do not admit it, there was a law already on the books prohibiting this unfair practice. 
But both the past servicer, XXXX XXXX XXXX, and present servicer, XXXX, as well as XXXX are unwilling to help with either a principal reduction or deed in lieu of foreclosure. The XXXX XXXX XXXX made sure to unload this toxic situation before they faced the {$17.00} XXXX mortgage fraud penalty in XXXX XXXX, obviously so they could avoid helping the consumers in trouble. XXXX coldly declares " it is our policy to not complete a mortgage release on a co-op. '' After she passed away in XXXX, the servicer has scheduled foreclosure twice, cancelling it XXXX times. It is now 'in foreclosure ' again since XXXX, but no sale date is set. I also live on limited income and can not afford to take over the deeply underwater mortgage. 
There was no reasonable expectation they would ever be repaid the loan amount of {$240000.00} due to Mom 's severely limited income, advanced age and lack of assets. They have taken no accountability for loans that should never have been approved. But the creditors hold all the legal cards in the present legal atmosphere.</t>
  </si>
  <si>
    <t>67022</t>
  </si>
  <si>
    <t>I applied for a home equity line of credit from my bank. During the review process there were some missed mortgage payments. I explained to the loan processor that my wife had passed away and automatic payments drawn from our accounts were stopped upon her death. I told them that I was unaware of this due to circumstances related to bereavement. 
The amount of money that I make annually is adequate and is going to be enough not to exceed service to income debt, but what is most is most important is that I do n't owe money except vacation property that is over XXXX more in equity value than when I purchased it.</t>
  </si>
  <si>
    <t>I sent you a complaint back in XXXX/XXXX/XXXX case # XXXX reguarding Central Mortgage Company. 
of course their reply was all lies as they did back in XXXX. I was told to miss paymentss told to miss payments until a re-fianc or Modification could be reviewed and signed off. Instead they used late payments against me and foreclosed on my property. They even had it on the market before anything was settled. I now only have until XXXX XXXX, XXXX to get justice They owe me what they sold my house for. I want your help to get me justice. 
Thank You XXXX XXXX</t>
  </si>
  <si>
    <t>On XXXX XXXX, 2015 Nation Star and XXXX XXXX Trustee are threatening to sell my homein XXXX XXXX Ca XXXX XXXX bought and owned by me for over 15 years ). 
This is very disturbing since this threat along with Nation Star and their Trustee are NOT following Federal and State Law, The California Home Owner Bill of rights and the settlement that was made by the California Attorney generaland Governor specifically : OFFICIAL NOTICE TO STOP ILLEGAL SALE by the trustee Offices of XXXX XXXX and NationStar1. Nationstar is breaking the law. 
2. Your office is a California Law Office and as such must advise your client and follow the California Laws. 
3. We have requested over 5 times to have a " single point of contact '' this has never happened and is still not happening!!! 
4. As you know under California law : " GUARANTEED SINGLE POINT OF CONTACT '' NATIONSTAR failed to do so. 
5. QWR and alleged Debt Validation : We have requested over 5 times. 
6. NATIONSTAR has failed to provide. 
7. Account Reconcilliation of the alleged debt : We have requested over 5 times. 
8. NATIONSTAR has failed to provide Reconcilliation accounting. 
9. Accounting and Re-instatement figures : we have requested over 5 times. 
10. NATIONSTAR has failed to provide Accounting Re-instatement. 
11. Loan Modification has been submitted as a consideration ( if Nationstar provided ample proof of the alleged loan ) 12. Severe violation of the " DUAL TRACKING '' law. 
13. Defective documentation and defects in alleged loan and alleged foreclosure. 
14. NATIONSTAR has failed to provide all requested items from the foreclosure procedure and guidelines as provided by the California Statutes and law. 
15. NATIONSTAR has failed to comply with the proper notification of at least 30 days " trustee sale '' by not mailing " certified '' nor " registered mail '' nor even " regular mail '' nor with an email nor with the " single point of contact '' as provided by California Law and Protection. 
Due to all of these reasons and more ( as we have other items that have been requested as part of the '' debt validation process '' ), it is hereby Demanded that the illegal " trustee sale '' come to a complete Hault and that at thevery least be placed on an immediate " HOLD '', " POSTPONEMENT '' while a FULL INVESTIGATION takes place. 
Thank you,</t>
  </si>
  <si>
    <t>6750</t>
  </si>
  <si>
    <t>I had a house in XXXX OR. I paid the mortgage loan monthly. I traveled to XXXX in XXXX 2010. When I returned home in XXXX OR in XXXX 2010, surprisingly, I found that my house was sold by my XXXX loaner Key Bank. At that time, I had n't receive any notice of foreclosure of my house. It was wrong to take away my own home without my permission. I have been complaining to various departments many times.</t>
  </si>
  <si>
    <t>I pay my mortgage via bi-weekly payments which Ditech automatically withdraws from my bank account. On Friday, XXXX XXXX, 2016, Ditech failed to complete that transaction. This payment would have completed my mortgage. 
On Monday, XXXX XXXX, 2016, after confirming with my bank that Ditech made no withdrawal, I called its customer service department. " XXXX in XXXX XXXX, TX '' confirmed that the payment could be made by withdrawing the funds from my escrow account. She told me I must send a letter to the Ditech office in XXXX, IL which gives my permission for this transaction. I mailed this letter the same day. 
Please note that my escrow balance is {$1500.00} after a property tax payment was made on XXXX XXXX, 2016. The next payment is due on XXXX XXXX, 2016, which occurs long after my mortgage is paid off. Thus, I am due refund of this entire balance. I believed that transferring these funds to pay the principal balance of {$100.00} plus interest was reasonable, and that Ditech would promptly complete this simple transaction. 
During my phone call on XXXX XXXX, 2016, " XXXX in XXXX XXXX, XXXX '' told me that my letter was not in Ditech 's records. She said it should have been mailed to Ditech 's XXXX XXXXXXXX office. Upon her advice, I sent an email to that office requesting the above transaction. That same day, Ditech set me an email confirming receipt of my email. 
On XXXX XXXX, Ditech sent me an email stating that my request is being reviewed for appropriate processing. Ditech also sent me a letter dated XXXX XXXX which confirmed receipt of my correspondence on XXXX XXXX, that they are fully investigating my inquiry, and that I could expect a written response within 30 days after they received my correspondence. 
At my third phone call on XXXX XXXX, " XXXX in XXXX, XXXX '' confirmed that my letter of XXXX XXXX was on file, and that Ditech had not processed my request to pay off my mortgage. I told her of my concern about being penalized with a late fee. XXXX said that would not happen as I was protected by my phone call on XXXX XXXX. I told her that Ditech 's delay in closing out my mortgage was causing a delay of my escrow balance refund. I asked to speak to a supervisor, but XXXX said there was nothing the supervisor could do. XXXX stated that nearly 30 days have passed since my request was made, and that it should be completed soon. 
I called Ditech on XXXX XXXX, 2016 in response to a voicemail. " XXXX XXXX XXXX, XXXX '' told me I was late with my payment. I attempted to tell her about my phone calls, emails, and letter. She repeatedly interrupted me. The multiple actions I took to get my mortgage paid did not matter to her. She had the nerve to tell me that this situation was my fault, and that my request to pay via the escrow funds could be denied. No prior individual I spoke to made such a statement. She refused my requests to speak to a supervisor. She demanded that I pay a late fee of {$28.00}. This individual spoke to me in an unprofessional and discourteous manner. She was hostile, adversarial, and unhelpful. 
On XXXX XXXX, 2016, via XXXX XXXX mail, I sent a payoff check to Ditech in the amount of {$120.00}. This included the principal balance of {$100.00} interest of {$0.00}, and the late fee of {$28.00}. On XXXX XXXX, I received an email from Ditech that the payment was applied. 
On XXXX XXXX, I received a letter ( dated XXXX XXXX ) informing me that Ditech was " in the process of reviewing my written request, and that their " research has not concluded ''. The letter also stated that Ditech was conducting an " ongoing investigation in an effort to provide you with a resolution ''. On XXXX XXXX, I received this same letter ( dated XXXX XXXX ). 
I entrusted Ditech to collect my mortgage via an automatic payment plan. Ditech failed to fulfill its obligation to me. Ditech failed to correct this situation, yet blamed me and penalized me. This is unacceptable.</t>
  </si>
  <si>
    <t>where to begin with citimortgage home mortgage. first in 2012 i recieved a phone call from a citi employee that left me a voice mail an called me a XXXX. i kept that voicemaile up until this year. then we were doing what we thought was a harp refinance but citi called it hamp. we had to pay XXXX dollars to start this.plus we were never told through the whole 9 months of this hamp refi that they were reporting to the credit bureaus missed payments for 11 months which killed our credit. ive been through heck with this company for years i cant get away from them for all the credit damage they did.</t>
  </si>
  <si>
    <t>Old Republic National Title Holding Co.</t>
  </si>
  <si>
    <t>Dear Sir and/or Madam, Please take a very serious note of the financial stress and issues I am experiencing from XXXX of XXXX to the present, as a result of overcharged taxes by Bayview Loan Servicing, of which I have completely documented with substantiating legal proof to that effect. It is extremely important for legal record purposes, that Consumer Financial Protection Bureau is well informed that all efforts on my part have been exhausted due to Bayview Loan Servicing unprofessional excuses and inability from its staff to problem-solve this matter. As a result this major problem and sub-issues are continuing with bulling treats from XXXX XXXX XXXX regarding an upcoming foreclose to my mortgage. 
The following is a summary about the history of the overcharges and financial crises that XXXX XXXX XXXX has inflicted with discrimination on my finances and ability to meet monthly obligations with mortgage payments and living expenses : On XXXX XXXX I received a called from Bayview Loan Servicing informing me that I had a shortage on my mortgage which would be increase from XXXX XXXX because of tax and insurance. I asked to send a statement that was sent and it shows charges for Tax-XX/XX/XXXX and Tax- XXXX XXXX XXXX for the same amount of {$1200.00} My Tax for XXXX was already paid by XXXX XXXX in my mortgage on XXXX/XXXX/XXXX. I called Bayview Loan and talk to several representative and supervisor that recognize the problem and promise to make correction. Each time I called they tell me to wait 60 days, then 30 days, then a Supervisor told me that she will call me back in 15 days knowing that in 15 days my account would be transfer to XXXX XXXX XXXX XXXX. I have continue to pay my mortgage for {$1000.00}. XXXX XXXX has been taking over my account since XXXX and know about the problem and said that they are looking into it since XXXX XXXX they told me to wait 60 days and still charging me late fees and my escrow account as increase, causing me difficulty in paying my mortgage. I have been calling to solve the problem and a representative said that do n't call back she will call me I have been waiting for over a month and I have n't heard from her but I am receiving calls from the collection department treating me of going into foreclosure. I feel that they are taking advantage and stressing me out for a they XXXX up.</t>
  </si>
  <si>
    <t>This is my second time filing a complaint. I file a Chapter XXXX in XXXX 2010. In XXXX of 2010 I also had a loan modification. 
Any money that was due was worked in the loan modification. 
XXXX stated that I am two months behind when I filed the Chapter XXXX Which was true. I had just lost my job. At the time my payment was XXXX. 
So in my chapter XXXX they stating that I owe XXXX. Which I do n't owe that. 
So why in the chapter XXXX my loan was change to XXXX different company. 
Which is SPS. We have contract SPS a number of times to get a payment history. 
We just got the payment history a month before the discharge My lawyer are trying to get the case discharge but is not able to because SPS keeping putting off the case. Thius Chapter XXXX was suppose to be discharge in XX/XX/XXXX.</t>
  </si>
  <si>
    <t>Chase Bank NA Mortgage has illegally reported XXXX late charges on our credit bureaus severely affecting us from getting any home loans or refinancing. 
No notice was given to us, no grace period was given to us, we were not notified by certified mail, but they went ahead causing severe financial and emotional damage to us. 
Even after explaining they are not willing to understand or resolve this matter.</t>
  </si>
  <si>
    <t>Nationstar Mortgage is trying to get me to buy more flood insuranse than is required by my mortgage contract. They have sent XXXX this XXXX letter which states " Your flood insurance poliicy coverage limits must be at least equal to the lowet of the following : 100 % of the replacement cost of the property, as determined by your homeowners insurance provider, or the maximum limit of coverage made available from the XXXX XXXX XXXX XXXX, which is currently {$250000.00}. '' Where as my mortgage contract states on page XXXX '' 1. The Borrower ( s ) must provide satisfactory evidence of hazard insurance coverage and flood insurance coverage if the Property is located in a special flood hazard area. 
2. Dwelling coverage must be equal to rhe lesser of the loan amount or the full replacement value of the property improvements, ... '' I have provided Nationstar with a fax from my insurance company stating thaty I have {$110000.00} worth of flood insurance and only owe approximately {$100000.00} on the loan. 
This is a ploy by Nationstar to buy me flood insurance at an outrageous rate. This is the same sham that XXXX XXXX XXXX pulled a couple of years back which resulted in a class action law suit against them.</t>
  </si>
  <si>
    <t>I have been trying to receive a loan modification from Nationstar for over a year with the help of XXXX. A law firm that I hired that solely is committed to helping people work with Mortgage Companies to avoid foreclosure. I have been denied four different times. Each time the reason has changed. The first time my income and my mother 's income were used, we did not have enough disposable income. My son moved in with me and we used my income and his income Nationstar calculated the numbers wrong and XXXX appealed the denial. A third time the numbers were calculated wrong and another appeal by XXXX that shows we have XXXX in disposable income well over the XXXX disposable income required by Nationstar. The last denial was because the Net Present Value of my home is lower than the XXXX that is owed. My house is now in foreclosure, and the sale date is XXXX/XXXX/XXXX. 
As a XXXX I am absolutely certain a XXXX square foot home on a lot and a half in the XXXX Metro area is worth more than XXXX. The last appraisal that was done on my home was XX/XX/XXXX and the value was XXXX. Furthermore, many exciting things are happening in XXXX. XX/XX/XXXX the voters approved new infrastructure and roads throughout XXXX. XX/XX/XXXX XXXX XXXX XXXX opened XXXX XXXX XXXX an XXXX state of the art XXXX school. And construction is underway for XXXX XXXX homes all within my District. All of these have increased the value of homes throughout XXXX, I find it very hard to believe that my home would be excluded from that increase. 
Also, I have filed a complaint with the Federal Consumer Financial Protection Bureau as well as the Colorado Attorney General. My feeling is that if Nationstar is adjusting numbers and criteria to continue to deny my modification it is not an isolated case and others are also being unfairly denied.</t>
  </si>
  <si>
    <t>I have tried to get the escrow account for property taxes and insurance closed since XXXX, beginning with verbal requests of XXXX Bank. As shown in the attached correspondence, the Bank has agreed in principle to close the account and remit the balance to me with my agreement to pay all future taxes and insurance. However, they stipulate that I must pay them a fee. It is my position that I do not owe them any fee to get my own money returned to my control. The documents attached show that Citizen 's contends that I benefitted monetarily by agreeing to the escrow account. However, they can provide no documentation to prove that claim, nor do they have any document showing my recognition of such a claim.</t>
  </si>
  <si>
    <t>I 'm filing a complaint during the approved programs Unemployment forbearance program XX/XX/XXXX - XX/XX/XXXX and Home Affordable Modification Program ( HAMP ) XX/XX/XXXX - XX/XX/XXXX. I received numerous calls from the Collections department and letter stating additional payments are due to avoid foreclosure proceedings regardless of the approved programs. I have fulfilled the program requirements making the payments as agreed to maintain on the approved program and additional payments to avoid foreclosure. 
Chase unwilling and unable to provide detail payment posting history explanation of payments, refunds, credit transfers and credits during approved programs Unemployment forbearance program XX/XX/XXXX - XX/XX/XXXX and Home Affordable Modification Program ( HAMP ) XX/XX/XXXX - XX/XX/XXXX. Payments over the monthly approved amount were placed in unapplied principal as credits and then posted to account as additional account payments. When Chase was contacted concerning creative account regarding the overpayments during the approved programs, I was informed this was a standard practice and the unapplied principal is not refundable back to the lender or can be used as future payments. I have attached the approval letters for both approved programs and account transaction history. 
Please review my case to determine if Chase applied the payments applied in acceptable manner during APPROVED government regulated programs.</t>
  </si>
  <si>
    <t>we have lived in our home for 30 yrs. We are XXXX &amp; XXXX yrs old. We have a son that is XXXX old who is a XXXX individual of XXXX. We have been scammed by our mortgage co as they have altered the income information greatly. Took my wife off the mortgage when she was the main source on income. Have a XXXX mortgage and we never took any money out of the house. My income was {$800.00}. per month from my part time job. The bank altered it to {$8.00}, ooo. per month. I did have an attorney look at the original loan documents and she has told us that it does most certainly appear to be fraudulent and it would take thousands of dollars to proceed. we do n't have the money we are broke. We would like the bank to make good on their error asap before foreclosure as the pressure and the stress at our age and XXXX are too much to bear any longer. We tried for a loan modification XXXX times with and without help with no success. They always needed more info or the info expired it was a two year process. I hired a group of lawyers to help us and they scammed us and also made us enter into a credit card program that was also a part of their scam. They are all under arrest and have been indicted by the XXXX XXXX XXXX 's office. that was over {$21000.00}. we lost. we have been in contact with that XXXX 'S office XXXX times after all their assets are seized some monies could be refunded to their victims. This has been going on since XX/XX/XXXX. We have no money to get a mobile home in a XXXX community, and we can not get any financing because our credit scores are not high enough and that is what I want to do. I am not looking to get rich over this but some money to buy a mobile home outright and some money for the anguish my wife and I have suffered would be satisfactory as this mortgage company has not helped us at all of even shown us some compassion from the beginning. They sold us a mortgage they knew we could not afford and would eventually foreclose on us. They know they are wrong we had an attorney put a cease and desist order on them as they were calling XXXX times a day and having me explain it over and over again. They have called some XXXX times since the cease &amp; desist order was placed on XX/XX/XXXX. 
I am really at the end of my endurance financially, emotionally, and self worth their is nothing else for us to do. Soon we will be homeless I never thought my life would end this way after all the years of hard work this is what we have come to in our lives Thanks</t>
  </si>
  <si>
    <t>I was initially interested in getting a car loan, but the bank representative gave me a home equity credit line for a much higher amount than needed without fully explaining what it entailed. I made my regular payments on-time, but then received a bill for 3 times the amount of what I normally paid.</t>
  </si>
  <si>
    <t>The location of Bank of America at XXXX XXXX XXXX XXXX XXXX Fl has employees that are giving out my financial information including account numbers and an actual printout of my mortgage status to a person pretending to be co-owner of my house and who is actually the tenant. He was able to secure my account number and financial status on my mortgage loan from employees at this bank who he claims are his friends. He also claims to have bank friends at the XXXX XXXX in XXXX XXXX FL and has secured additional information on my loan from them. Both of these branches need to be investigated immediately and held accountable for disclosing my personal financial information to a stranger that walks into the bank claiming he is friends with the bank employees.</t>
  </si>
  <si>
    <t>My bother passed away on XX/XX/2016. He had a home equity loan on the old family home with Beneficial XXXX. He owed them a little over {$40000.00}. I was named the executrix of his estate. I knew he had a life insurance policy on this loan, but was n't sure how much or what it involved. When I called to tell them about his death, I asked about it. Of course they could n't give me any information. So I faxed them the death certificate and the short form. I did n't hear from them on any resolution to the situation. I had an estate attorney try to get somewhere, because the house is in limbo and they keep adding late charges. The estate attorney after numerous communications and requests for information finally found out that there was a {$60000.00} life insurance on the loan, which is more than sufficient to pay off the loan. I signed the beneficiary forms and they were sent to wherever they had to go. Now I am receiving foreclosure letters ( both registered letters and regular mail ). I am beginning to feel harassed. Plus the late charges now have the loan up to almost {$45000.00}. I really want this matter settled. If anything they owe me {$15000.00} from the life insurance. What can I do?</t>
  </si>
  <si>
    <t>Mortgage Servicer has not accounted for payments received and disbursed from my mortgage escrow account properly since XXXX XXXX through XXXX XXXX. Account balance based upon numbers that they have provided in Section 6 Your Escrow Account History for the Past 12 Months is more than {$10000.00} off for the above-mentioned time period. The numbers on this legally required annual escrow disbursement statement in no way are correct. Ending and Beginning Balances from year to year do not match. There is no disbursement showing for my impounded homeowners insurance, yet references are made to it. Payments into the escrow account are supposed to be the same each month, according to Item XXXX Projected Payments into Escrow ; yet for some unexplained reason around XXXX of some years the amount deposited is greater that the projection. 
Even taking into account homeowner 's premiums that more than likely were paid there is still over a {$5000.00} discrepancy.</t>
  </si>
  <si>
    <t>2210</t>
  </si>
  <si>
    <t>Hi I decide to write this letter because recently I 've been doing research and is appalled by what I discovered. The more I read on about the SCAM that Wells Fargo and American Services Company is responsible for pulling off its amazing how a XXXX dollar company is allowed to take advantage of the citizens of this country. 
The problem started when I had trouble paying my mortgage that I had with Wells Fargo. I had family problems which caused me to fall in default on my loan. My monthly payments at that time were about {$1800.00}. After speaking with Wells Fargo the solution I chose was to refinance the mortgage with a company called American Services Company. My new payment every month will now be about {$2000.00} every month. 
Now this is where the SCAM comes in. American Services Company now told me I did n't have enough money in my escrow so the following month my mortgage payment would be raise to {$3500.00}. ASC and Wells Fargo were well aware of my financial capabilities as well as my financial vulnerabilities. They chose to exploit the vulnerabilities. 
Numerous times I called ASC and tried speaking to customer service reps and every time they told me that there was nothing that can be done. I just refinanced an {$1800.00} a month mortgage to a {$2000.00} mortgage by making a few budget cuts and financial sacrifices. 
Unfortunately the problem still did n't stop there. My mortgage was now {$3500.00}. I was able to get {$3200.00} and sent ASC a check. ASC sent the check back and responded they would n't accept any partial payments and charged me with late fees and interest. The following month it was the same thing. Now if I did n't have {$7000.00} plus the late fees and interest ASC was n't interested in negotiating or accepting any partial payments. So overtime these charges just accumulated. 
This same story happened to citizens all over America. I read before that the attorney general had a settlement with Wells Fargo. Why are they still allowed to foreclose on people 's home</t>
  </si>
  <si>
    <t>24811</t>
  </si>
  <si>
    <t>I recently had a change in mortgage loan servicer. The new company named Seterus has acted very predatory. They have placed collection calls to me if the payment is not made on the first and I have always paid within the grace period by the XXXX never a 30day late payment. When I have complained to them, they say I can request only in writing, for them to stop calling. A written request from me is the only way they will consider avoiding this horrassment. When they first took over service, without any notice they dispatched a local contractor to enter my home, change the locks and remove my belongings. Needless to say I was alarmed! The XXXX guys at my door showed me showed me Seterus work order and gave me an XXXX number for a service contractor based in some other state. The contractors would not give me there names or provide any identification. I have everything documented for this action. The latest go around with Seterus involves unjustified charges on my loan account. They told me on the phone that I could stop the collection of property tax escrow ( not a requirement of the note ). Again the request must be in writing and they gave me a persons name a fax number to send. So I produced a written request and faxed it in early XXXX. Three weeks later they wrote back and said they were processing my request. On XXXX XXXX I made a regular payment for P &amp; I but did not include an escrow amount. So today I got a call from Seterus again, this time demanding the escrow amount and a {$65.00} late fee. XXXX their representative never stated their statutory legal statement that they are a debt collector, but she did go on to affirm that they recieved my payment however she would not refund or strike off the late fee charges. XXXX put me on long holds at least three times and said she was trying to clear up the escrow issue. Again the standard statement was : that I could send them a written request to write off the late fee. Instead I told XXXX a representative of Seterus not to call me for any reason unless my loan is thirty days past due. I further stated that we are in dispute and it should be resolved in writing, " therefore I stated '' " do not call me for any reason, unless I am more then thirty days past due ''. She replied " they will continue to call every five days ''. I did n't think it was legal for a debt collector to act this way. Hence my description " preditory ''</t>
  </si>
  <si>
    <t>To whom this may concern, My name is XXXX XXXX. My husband, XXXX XXXX and myself have lived in this house for the last 30 years and we are now terrified that Kondaur Capital is foreclosing on our house strictly for monetary gain without properly considering us for any kind of foreclosure alternatives. 
Our nightmare began in XXXX, when my husband lost his job and ended up in retirement as a result. Because of the loss of income, we got behind on our mortgage payments so we attempted to get a modification with XXXX. We went round &amp; round with them for about 6 months getting nowhere. During that time my grandmother passed and willed me XXXX dollars. We decided to pay down the mortgage with XXXX so we would be current and our balance &amp; monthly payments would go down. Within weeks of giving them a check for XXXX, they sold or transferred the mortgage to Kondaur Capital. 
We soon contacted Kondaur Capital explaining what had transpired with XXXX. Even though we had given XXXX XXXX, Kondaur told us we were still 6 mos. behind on our payments? How could that be after paying all that money that I had inherited? 
We started the modification process all over again with Kondaur. We sent in a complete modification package and began following up every week. Each time we would call we starting getting conflicting information about whether they had it or not ; some told us that the package was incomplete, phone calls were not being returned, etc. Violation of The Real Estate Settlement Procedures Act ( Regulation X ) XXXX Loss mitigation procedures. The Consumer Financial Protection Bureau established rules to " protect mortgage borrowers from costly surprises and runarounds by their servicers. '' We started to get the feeling that Kondaur was intentionally giving us the runaround ; potentially setting our mortgage up for foreclosure. Why else would they keep asking for the same documentation over &amp; over ; some days they had what they needed the next time they did n't? XXXX ( b ) Receipt of Loss Mitigation application - " A servicer shall exercise reasonable diligence in obtaining documents and information to complete a loss mitigation application. '' One day while checking on status of our modification I was told that we had become too delinquent on payments and they were not going to be able to help us and we were going in foreclosure. Are you kidding? When we started this with XXXX we were only 1 month behind and now, through no fault of ours, we 're too far behind? We were told not to make payments while in the review process for a modification. XXXX ( g ) Dual Tracking is prohibited. " Servicers can not start a foreclosure proceeding if a borrower has already submitted a complete application for a loan modification or other alternative to foreclosure. 
XXXX Early intervention requirements for certain borrowers - I do n't feel that Kondaur has ever provided us with a " Fair Review Process '' for a modification, as required under the Dodd-Frank Wall Street Reform &amp; Consumer Protection Act. 
" CFPB 's mortgage servicing rules ensure that borrowers in trouble get a fair process to avoid foreclosure '', " borrowers should n't be surprised by the start of a foreclosure proceeding until they have had time to explore all available options ''. 
We now have a pre-foreclosure court date, XXXX XXXX, XXXX because we strongly feel Kondaur intentionally mishandled, mismanaged &amp; steered this mortgage into foreclosure for no other reason than greed and monetary gain because of our substantial positive equity position. 
Because of where I work, I will also lose my job of 22 years if we are foreclosed on because of public perception. We are praying for someone to intervene and help save our house. 
Please help us!!! 
XXXX &amp; XXXX XXXX XXXX, NC</t>
  </si>
  <si>
    <t>My complaint is about a Home Equity Line of Credit that I have had with Wells Fargo for about two years. On multiple occasions ( at least 10 ), I have made principal only payments in one form or another and Wells Fargo consistently pre-empts the regularly scheduled " auto pay '' feature I set up to pay the minimum amount due and applies my payment to that minimum and then applies any additional amount to the NEXT month 's payment. When I call to get it fixed, they always apologize and change things around for me but in effect I am losing the benefit of those principal payments because the new minimum amount due and interest charge has been applied to a larger principal amount than it would have been if things had gone the way I had originally intended. The customer service people are always very nice about it all and assure me that if I let the auto-pay come out first ( it is due on the XXXX or XXXX of each month ) and then make the principal payment before the closing date ( usually between the XXXX and the XXXX of each month ), it will go the way I want. You can see that it is a short window that I have to do this maneuvering. Last month I did just that, waited for the auto pay to go through on the XXXX, walked into a branch and made a " principal only '' payment on the XXXX. Then on the XXXX when my new statement came out, it looked as though they had applied my principal payment partially toward the next month 's regular payment! I called and they " fixed '' it, but again, the new principal balance had been calculated without the benefit of my full principal payment. Since this is a variable rate loan, and part of my loan is a fixed rate portion, it is next to impossible for me to calculate the additional interest that I have been charged over the past two years due to these " mistakes '', but I know that it is not in my interest to " pre-pay '' my next month 's regular bill instead of paying down principal.</t>
  </si>
  <si>
    <t>Bank of America , N.A . ( BANA ) has wrongfully denied me a home loan modification program offered by the United States government. Specifically, I have been incorrectly denied a Making Home Affordable ( MHA ) Home Affordable Modification Program ( HAMP ). 
On XX/XX/XXXX, BANA incorrectly denied me a MHA HAMP. XX/XX/XXXX, a timely appeal was made. On XX/XX/XXXX, the Bank of America Appeals Department conducted an appeals review and issued an Appeal Report by an Appeals Specialist granting MHA HAMP. On XX/XX/XXXX, the then assigned single point of contact ( SPOC ) XXXX XXXX, issued what is represented to me as a determination on appeal denying MHA HAMP. This Customer Relationship Manager ( CRM ) and SPOC also made this knowingly false representation to me on XX/XX/XXXX and again XX/XX/XXXX as stated, represented, and confirmed by Customer Relationship Supervising Manager XXXX XXXX on XX/XX/XXXX. 
To date, not a single assigned CRM or SPOC has provided or confirmed with me the determination made on appeal by the Appeals Specialist of XX/XX/XXXX. To date, no written determination has been provided to me issued by the Appeals Department based on the Appeal Report of XX/XX/XXXX. 
On XX/XX/XXXX BANA caused to be recorded a Notice of Default ( NOD ). On XX/XX/XXXX, BANA caused to be recorded a Notice of Trustee Sale ( NTS ). A Trustee Sale at auction is scheduled for XX/XX/XXXX. To my knowledge, the sale of my home has not been cancelled and no Rescission withdrawing the NOD and NTS has been caused to be recorded. 
Bank of America lied to me for four ( 4 ) years during and throughout the modification process. Escalated cases have been opened related to the above events, reference numbers XXXX of XX/XX/XXXX and XXXX of XX/XX/XXXX. 
I am not going to stop Bank of America BEFORE the wrongful sale of my home ; Bank of America has to stop themselves. 
Mesne profits are sums of money including, but not limited to, sale price or proceeds, rents, or profits paid, gained, or accrued for the possesion, occupation, or control of real property and improvements to a person without right of immediate occupation, where no permission has been given for that occupation during the rightful owner 's exclusion from his real property or home. 
Per California law, I am already entitled to statutory damages including attorney fees and cost. I will seek exemplary and punitive damages upon commencement of litigation in California Superior Court. 
31 ) California Code of Civil Procedure Section 312 - 366. 
32 ) Wrongful denial of requested mortgage assistance and loss mitigation programs. 
33 ) Violations of Constitutional Rights to access an participate in government. 
34 ) Wrongful Foreclosure. 
35 ) Wrongful Sale of Real Property. 
I am not trying to stop Bank of America XXXX Bank of America has to stop themselves. 
All previously mentioned resolutions are desired including all statutory, exemplary, and punitive damages plus an addtional ten percent and an immediate reimbursement of all amounts applied to this mortgage account at a quarterly interest rate of ten percent via cashier 's check not drawn on Bank of America or any of their affiates, or on a bank that does not conduct business within the state of California. Not only must Bank of America pay me back, to include mesne profits, Bank of America must also repay the tax payers all amounts associated with this account. This includes, but is not limited to, TARP, MHA, HHF funds since XX/XX/XXXX.</t>
  </si>
  <si>
    <t>I recently contracted to purchase a property from XXXX in New Jersey as they also have there own in house mortgage company, K.Hovnanian American Mortgage, XXXX. As an inducement to use their own in house mortgage company I was offered $ XXXX off the purchase price. XXXX, I did n't have any an issue with this process until today. My original mortgage rate offered was XXXX floating. I had many communications with the loan XXXX who at no time explained to me that I was floating and that I would run the risk of not being able to receive the original rate offered if did n't lock in. To my dismay I was notified today that my loan is not locked in and they can not deliver the rate promised and tried to convince me into taking a XXXX year or XXXX year ARM. I did not have the bonfire option of shopping for competitive financing due to the fact I discovered well after the fact I was out of attorney review and behind the point where I could cancel my contract to purchase my home without grave financial damages including but not limited to forfeiting my deposit that the unit I am purchasing is considered a non warrant-able condo. By vert-rue of this I am not a candidate for XXXX or other agency financing. I feel like I have been deceived by a bait and switch. If I did n't know better I would say they have an monopoly. Please help me.</t>
  </si>
  <si>
    <t>Since XX/XX/XXXX I have been assigned XXXX ( XXXX ) " Dedicated Loan Specialists '' from Nationstar Mortgage , LLC to assist me through my Loan Modification process. My most recent specialists, XXXX XXXX XXXX states on his voicemail states that his name and contact number were erroneously added to thousands of Nationstar Mortgage correspondences by a computer mistake ; He then gives you the general number that contacts an automated response. I found out yesterday ( XX/XX/XXXX ) speaking to a Nationstar Customer Service representative that I do not have nor did I ever have a Dedicated Loan Specialist assigned to my account ; furthermore, he stated that my history had no one assigned to my account. ( This must be why I have not been able to reach any of these people! )</t>
  </si>
  <si>
    <t>First mortgage with XXXX is current. 
BB+T is forcloseing on a HELOC, and I have prodigy reality representing me at this time. 
Bb+ t has a value of {$310000.00}, after over XXXX showings, no one is coming to the minimum threshold sale price of {$300000.00}. 
I would respectfully request bb+ t, to order an independent appraisal, and based on the results, potentially lower net amount amount bb+ t will accept, or modify my our HELOC. 
It was never our intention to loose our home. We love living here. 
XXXX Is our mitigation specialist. Cell XXXX. XXXX, Florida XXXX</t>
  </si>
  <si>
    <t>7867</t>
  </si>
  <si>
    <t>Dear Sir or Ma'am Our names are XXXX XXXX XXXX XXXX and XXXX XXXX. We applied for " Making Home Affordable " Home Loan Modification '' XXXX 2015 as we are experiencing financial hardship and responsible for XXXX of our sons who has a XXXX. We have been in our home 7 years. Our Mortgage is with CitiMortgage Inc. through Department of Veteran 's Administration VA Home loan. Citimortgage loan number XXXX. We have not received a decision on our Home Loan Modification application. This week we received notification of being referred to foreclosure. Just checking to see what options may be available to assist us in staying in our home. 
Sincerely, XXXX XXXX XXXX XXXX XXXX XXXX ( XXXX ) XXXX</t>
  </si>
  <si>
    <t>14861</t>
  </si>
  <si>
    <t>This complaint is in regards to discrepancies between Bank of America and funding from Hardest Hit. There are additional issues around the lack of timeliness and the lack of answering customer inquiries.In the XX/XX/XXXX I made several attempts to meet with BOA in person in order to discuss the loan modification process. I was told that they would not meet with me at the local BOA even though I stated that I had an extenuating circumstance and could not travel any farther at that time. They suggested I complete the process via mail. In XXXX the loan modification application was sent to me. I completed the application and it was XXXX back to BOA on XX/XX/XXXX. 
BOA was to call me on XX/XX/XXXX to confirm that they had received my application. No call was received. I called BOA and was told that the documents I had sent were not received. Over the next six weeks, and numerous phone calls later, I was able to confirm that the application was received ( I was told it was there the whole time but the customer service rep missed seeing it ) but that the application was incomplete because of missing documentation. Additional documents were sent ( which were not included in the original packet ). I waited for these documents and then returned them. After the documents were received I was informed again that I needed to fill out more documents. It is now XX/XX/XXXX. I called to inquire if the required documents had been sent and I was told, by the customer service rep, that she left early because of a snow storm. We spoke again on Monday and the documents had still not been sent. I called on Tuesday and was told the documents were still on her desk. It was at this point I contacted XXXX XXXX, who assisted me with my Hardest Hit application, and met with them on XXXX XXXX. As of that date I still had not received from BOA the rest of the required documents for the loan modification. The same customer service rep was assigned to my file from XXXX through XXXX. From XXXX - XX/XX/XXXX I spoke with several BOA employees from various departments in order to get my questions answered regarding what appear to be billing discrepancies ( please see attached documentation ). Not one person could address any of my questions. XXXX employees stated, after looking at their screens, " I do n't understand. '' As a side note, I tried to complete the entire loan modification process before the XXXX when I had XXXX XXXX surgeries and was in a XXXX through XXXX. And there is yet another impending surgery. 
Since XX/XX/XXXX I have had at least XXXX, if not more, customer service reps. These reps have not been able to answer a single question, they have passed me along to other departments, who did the same, and have had their assistants return calls. XXXX XXXX Center has also made extensive efforts on my behalf with similar results. 
The issues and time lines are attached. 
Most recently on XX/XX/XXXX I spoke with the customer service rep to confirm our XXXX phone meeting on XX/XX/XXXX to discuss foreclosure. We confirmed that she would call me at XXXX central time and I confirmed my number again. I offered to talk to her right then but she said that she was waiting on numbers. I did not receive a call at XXXX on XX/XX/XXXX. I left the house at XXXX and did not return home until later in the evening. 
I have done everything that has been asked of me. 
Recently the State of Illinois declared me XXXX. I am moving forward on applying for another loan modification. It is critical that I stay in my home until I recover from my next surgery. 
Your assistance is deeply appreciated.</t>
  </si>
  <si>
    <t>I modified my loan this year. I made 3 timely trial payments. My first modification payment was due XX/XX/XXXX. I made the XX/XX/XXXX payment. When I called to make the XX/XX/XXXX payment, I was told the I still owed XX/XX/XXXX. I later found out that my XX/XX/XXXX payment was credited to a XX/XX/XXXX payment because I sent the payment in " too early '' according to Nation Star Mortgage. I disputed the situation by submitting 3 review requests to their Research Department, and I stayed in constant communication with Nation Star throughout the entire process. I was told that no decision had been made and to resubmit my request twice ( totaling XXXX ). I specifically asked about additional fees and foreclosure and was told that no fees would be added and that foreclosure had not been started. I told them that I had the money to pay, but wanted to resolve the issue. They would not take partial payment as they wanted me to repay the XX/XX/XXXX payment. I called yesterday to pay the entire amount, because I am tired of fighting with them and was advised that foreclosure proceedings had been initiated and approximately {$6000.00} in fees were added to the account since our last conversation 7 days ago. 
I feel that they have not worked to assist me and have taken advantage of the fact that I am not as knowledgeable as them. I have attempted to pay on various occasions and they have refused to take my money only to add additional fees to the account. What are my options? Please help! I am a single, widowed mother of XXXX and am dealing with serious issues with my son at the moment. I can not continue to go back and forth with Nationstar with no resolution in sight.</t>
  </si>
  <si>
    <t>When I divorced, my ex-husband was given ownership of our house and the debt associated with it. He, however, never removed my name from the mortgage and when he died and it went to collection, my credit rating was damaged. I have contacted the company with the divorce order but they said it does n't matter.</t>
  </si>
  <si>
    <t>Due to financial hardship contacted USAA to obtain mortgage assistance in XXXX 2015 *before mortgage was late. Submitted workout package in XXXX 2015, received misleading information from Loss Mitigation Department advising that account must be 3 months past due prior to approval. XXXX XXXX, 2015 received denial for forbearance, repayment plan or any other type of assistance. On XXXX/XXXX/2015, Submitted 1 month payment. Received no calls or correspondences. I checked account via online and noticed that it was not credited. Contacted USAA and was informed that it was returned by USAA via USPS mail on XXXX/XXXX/2015. I continuously called every day to check on the status and they repeatedly stated it was returned on XX/XX/XXXX via USPS mail. It was credited to my bank account on XXXX/XXXX/2015. Then, USAA demanded 2 months payment by XXXX/XXXX/2015 to stop acceleration process. Payment made on XXXX/XXXX/2015 ( {$3600.00} ). USAA sent certified letter stating that they are going to foreclosure on our home and demanded another {$4000.00} to avoid foreclosure. Documentation provides XXXX different toll free numbers for assistance. Called all XXXX numbers and each number is to a different company : XXXX or USAA. Receiving phone calls up to XXXX a day. Answer each call and the representative tells us to disregard call. I would like resolution and an honest answer from USAA and XXXX on what is the status of the account and if they plan on working with an active duty service member on a repayment plan. I 'd appreciate a cease to the threatening daily letters and phone calls considering that I have met all of their demands to date and unfortunately they have not honored their agreement.</t>
  </si>
  <si>
    <t>27864</t>
  </si>
  <si>
    <t>80840</t>
  </si>
  <si>
    <t>82201</t>
  </si>
  <si>
    <t>Mortgage loan ( first lien ) has been serviced by XXXX and XXXX XXXX XXXX since XXXX of XXXX. 
I have never missed a payment nor been late one time! XXXX service released the loan to Select Portfolio Servicing ( SPS ) in XXXX of XXXX. Now SPS charges {$15.00} per transaction to collect my payment online or by phone!!!!!! Is there any regulation prohibiting these exorbitant fees? No lender/servicer is charging these fees. I pay XXXX mortgage loans that are serviced by XXXX, XXXX, XXXX, and XXXX. NO ONE COLLECTS fees when the payments are mode online or by phone! Please help me. {$15.00} extra is a burden for me. Thank you. XXXX XXXX XXXX XXXXXXXXXXXX SPS : www.spservicing.com XXXX XXXX XXXX, XXXX XXXX XXXX, Utah XXXX XXXX</t>
  </si>
  <si>
    <t>I short sold my home a few years ago and part of the agreement with my mortgage company was that I would have a $ XXXX payoff amount that would be paid back monthly. Initially this would be paid to XXXX XXXX XXXX Bank, but last spring it was sold to Bogman Inc. When it was held by XXXX XXXX XXXX I had major issues with their billing department, so my account was not accurate when it was transferred to Bogman. I contacted Bogman in XXXX XXXX to obtain a payoff amount for this account and did not feel that the amount that they quoted was accurate due to the issue that I had with XXXX I was asked by a representative who was handling my account at the time to document my poor customer service from XXXX XXXX XXXX because numerous customers whose loans they had taken over had serious issue with billing at XXXX XXXX XXXX. So, On XXXX XXXX, XXXX, I sent a very detailed email to Bogman , Inc and part of my email stated XXXX under the circumstances, I felt that it was completely appropriate for me to refuse to pay the interest that Bogman was going to charge me for nonpayment for the period that XXXX XXXX XXXX Bank were the holders of my loan. That I attempted to pay this loan in full in XXXX XXXX, but could not obtain the correct balance information and as I had documented, I made numerous phone calls to XXXX XXXX XXXX that went unanswered. I was told that my account would be reviewed and that someone would get back to me. Needless to say, I have had to send numerous emails since XXXX XXXX inquiring about that review status of my account and no one has ever gotten back to me. Since Bogman took over my loan, I have never missed a payment ( until recently, I told them that I was not paying them until I herd from someone ) and I believe that they have just taken my payments and and applied a portion of it towards the interested, even though I stated that I was refusing to pay those. I have always been in excellent standing with Bogman ( at XXXX time they held my mortgage loan ) and they actually hold another small payoff loan that was part of my short sale agreement. I am completely frustrated that I have not received a response from anyone at Bogman. 
Thank you!</t>
  </si>
  <si>
    <t>in 2013 BOA sent us this notice : 1 ) They sold our mortgage to, and they obtained payment from FHA.2 ) FHA sold our loan to XXXX 3 ) as a result, our loan was transferred to XXXX . Now BOA is pushing hard to take our house and auction it. How can BOA sale our house if XXXX currently owns the loan? Should n't they help us keep our house? Of course greed always take over compassion ...</t>
  </si>
  <si>
    <t>It was a great hardship for me to get a loan modification from JP Morgan Chase in 2012. They service my loan in my name, but the property this loan is on is in a XXXX Trust for my daughter, XXXX XXXX, who is XXXX. They refused to give us a hardship HAMP modification solely on the grounds that the property was in trust. SO we had to serve Chase Lawyers. Finally after two years, we were given a HAMP mod in 2012. Unfortunately, Chase did not keep their agreement to keep our loan payment affordable. They only lowered the interest rate a portion of a percent. Then in the years to follow they have increased the payment by over {$200.00} a month, making it too high for us to pay. The reason they gave was that there were " mistakes '' made on the escrow account. They have done this twice and despite numerous letters asking for explanations they have refused, only saying it is was a " mistake ''. This year I received a notice from the Tax Assessor in XXXX XXXX County, saying that a " fine '' was attached to the property. I called and talked to them. They said the fine was to be paid by CHASE, not by me, and levied because Chase failed to notify the tax assessor of the modification. Chase however, attempted repeatedly to claim that I was the property owners responsibility. We got a chase supervisor on the phone and conference called the tax assessor and they repeated that it was Chases debt to them. Chase said they would remove that from our escrow account, but I do not believe they ever did. We believe this is against the law, not to mention and incredible abuse of power, committed against and elderly man and his XXXX daughter. We are seeking to have our mortgage reduced back to its original amount and Chase is not saying again they can not do that because it is in trust. It is outrageous. And we are well aware that the small increase in our property tax this last years could in no way account for the drastic increase in our payment. We desire to have our payment modified or reduced to the original amount and that any increase be justified as related to our financial burdens alone, such as increases in tax and insurance ( which has not increased ). Any mistake that may have been made are not our responsibility and must be adequately justified. My XXXX daughter is recovering from XXXX, she has XXXX. Moving her now may XXXX. XXXX. She is very ill and it is highly damaging for her to be put in this position by this bank. Please help us to get our mortgage lowered to its original rate or accomplish a modificatoon and get explanations for the increases. Thank you, XXXX XXXX XXXX</t>
  </si>
  <si>
    <t>85625</t>
  </si>
  <si>
    <t>54552</t>
  </si>
  <si>
    <t>Hello, My name is XXXX XXXX and I would like to find out if there is any way that you would be able to assist me in my current situation? I 'm going to try and make a long story short. Everything started in XX/XX/XXXX when I got a sub-prime mortgage loan through Wells Fargo and leads up to today XX/XX/XXXX. When it was time to go to closing, the loan officer that I was working with was no where to be found so they had to brief someone else about my account before we could proceed which pushed our closing time to a later time. Then I 've been battling unemployment and being sick and out of work so my payments have be sporadic but I 've always tried to stay in contact with Wells Fargo or work with a housing counseling agency, or lawyers. I 've been threatened with various foreclosures, and had to appear in court many times. For about 1 year now, I had to get a lawyer to file bankruptcy papers and my trustee payments have gone up XXXX. I was unaware that while in the bankruptcy that I had to continue paying my regular mortgage payments. This caused me to fall behind also. Now Wells Fargo attorney is sending me a notice for a Motion Of Relief to the property. I sent them their Attorney the money in XXXX and WF did n't receive notification until XXXX XXXX and again I 'm being taken to court. This time I do n't think it 's my fault because WF Attorney has a " hold '' on my account until their given instructions on how they want to apply the funds and now it looks to WF as if I had n't paid any mortgage from XX/XX/XXXX-XX/XX/XXXX and that is why I 'm being sued. I 've talked to WF XXXX times and they keep telling me they are unable to speak to someone in their Attorney office and in the mean time, this foreclosure is hanging over my head and I do n't have any where to go with my children nor do I have any money to put out to move. Almost every lawyer I have been to do n't really do too much to help me because they say that WF can do the things to me they have done. Now it 's the XXXX day in a row that I have been calling Wells Fargo and their Attorney still have n't given them instructions as to how or if the funds will be released so that my account will be current.The Attorney 's bankruptcy person ( XXXX XXXX ) can never be reached. I tried to call and left a message, ( XXXX a WF Rep. tried to call XXXX left a message ), ( XXXX another WF Rep. tried to call XXXX left a message and sent an email ), ( XXXX another WF Rep. called XXXX sent an email ), and XXXX XXXX a WF Rep. tried to call left a message and sent an email on XXXX ), and still no one has gotten me any answers yet. Wells Fargo is telling me to make my XXXX payment but I refuse just in case I have to move because they do foreclose on my house, then I need money for a deposit somewhere else. Believe me, its way more to this story but I 'm paraphrasing what 's going on now. What if anything can I do? I 'm looking forward to hearing from someone soon. I NEED HELP A.S.A.P. 
Thank You Kindly, XXXX XXXX</t>
  </si>
  <si>
    <t>I arrived home at XXXX XXXX XXXX XXXX, XXXX, NC to find another notice stating my home is being considered " Abandoned/Vacant ''. Is this some sort of ploy by the mortgage company to avoid responding in writing to complaint Case number : XXXX? They are threatening to remove my locks again and lock me out of my home on the grounds that it is " Abandoned/Vacant ''. How can they keep doing this?</t>
  </si>
  <si>
    <t>Nationstar Mortgage has completely outsourced their servicing to a foreign country where it is nearly impossible to understand their representatives, where errors occur on applied payments on a monthly basis, and even the simplest adjustments are not implemented after months and dozens of phone calls. I have been trying to pre-pay my mortgage up to six months in advance, according to the terms of my mortgage ( which Nationstar purchased ) and have not successfully managed to do so. They misapply my mortgage payment every month and still have not corrected misapplied payments after dozens of days calling and waiting on hold. They should not be endowed with any fiduciary trust within XXXX law whatsoever.</t>
  </si>
  <si>
    <t>Clayton Holdings LLC</t>
  </si>
  <si>
    <t>XX/XX/XXXX Citimortgage suggested the HAMMP plan to reduce my mortgage. I applied and made EVERY SINGLE REDUCED PAYMENT on time to Citimortgage. Then XX/XX/XXXX CitiMortgage contacted me and said I did not qualify for the HAMMP plan. They said I did not make enough money. So they demanded all of the money that they had reduced my mortgage by immediately. Since I was unable to pay they foreclosed XX/XX/XXXX. They went back and adjusted my credit report to say that I was late for nearly a two ear period. This type of credit reporting is unfair. I made the payment they were requesting on time!</t>
  </si>
  <si>
    <t>On XXXX XXXX we received a letter from BancorpSouth stating that our loan will mature on XXXX and that they will not renew the loan. They are requesting payment in full for the balance of the loan by XXXX ( {$150000.00} ). We would not be able to do this. Our copy of the loan shows the maturity date to be XXXX and the loan number on our copy is difference from the XXXX on the letter we received. 
This loan is for XXXX commercial buildings in XXXX, XXXX XXXX</t>
  </si>
  <si>
    <t>This is the request that i sent to the bank to make the credit correction to my credit report we did a short sale and they are reporting it was a foreclosure I have all docmuntation if you need itXX/XX/XXXX XXXX, XXXX Customer Service, XXXXAttention : Research DepartmentXXXX XXXX XXXX XXXX XXXX XXXX, FL XXXX Loan Number : XXXXProperty Address : XXXX XXXX XXXX, CA XXXXBorrowers : XXXX XXXX XXXX, Social Security Number XXXX XXXX XXXX XXXX Social Security Number ***********Dear Madam or Sir, I am writing as the above referenced property closed through a short sale on XXXX XXXX, XXXX have provided a copy of the final HUD for your records. I need to have our credit report updated as quickly as possible, please to reflect that our home was not a foreclosure. Our credit report should reflect that our loan was indeed paid in full for less than the full balance, through a short sale and the date of XX/XX/XXXX 
We are in the process of purchasing a home now and are unable to move forward until this information has been updated. Time is of the essence as we have a non-refundable deposit of {$30000.00} on our new home. 
If there 's anything further you need from us, can you please contact XXXX at XXXX? And are you able to provide me of a fax of your determination?? Our fax number is XXXX XXXX.</t>
  </si>
  <si>
    <t>I am very past due on my mortgage so I applied for mortgage assistance. Well it has been a very long process where the underwriter keeps requesting more documents that have nothing to do with me or my loan. In short this loan is in my name only and given to me without any co-borrower, not even my husband. Well now that I am applying for assistance, the underwriter keeps requesting income and expense proof for my husband 's business and expenses. I have repeatedly written letters to explain that these things only belong to my husband who by the way does not contribute what so ever to the mortgage because it is only in my name. Last thing they requested was a XXXX for me for XXXX from XXXX which is my husband 's business. I wrote them a letter to explain that I was not a XXXX employee in XXXX, I only became XXXX in XXXX of XXXX. They now have denied me saying that I did not provide documents. I have provided everything they asked for in regards to my income and expenses. How can I provide a XXXX when I was n't XXXX at the time? Please help me, they are only interested in taking my home from me and not helping me. Also, they are trying to force me to give them documents that belong to my husband. He is not on the loan and is not willing to give those documents or help me with anything. Please help me keep my home.</t>
  </si>
  <si>
    <t>I scheduled an online payment on chase.com in XXXX of XXXX and XXXX XXXX that was not completed due to a flaw with Chase computer system. As a result the monthly mortgage payment was not paid on time. Generating, a negative credit rating. Chase has a record of me logging in for the payment both times. The company is refusing to correct the problem. I was told by supervisor XXXX that my credit would be amended due to rise with online payment errors. I was even instructed not to use the online account and just call in payments as free option. XXXX felt this would provide confirmation for my payment to avoid anymore damage to my credit.</t>
  </si>
  <si>
    <t>31305</t>
  </si>
  <si>
    <t>Evans Law Associates, P.C.</t>
  </si>
  <si>
    <t>51109</t>
  </si>
  <si>
    <t>95045</t>
  </si>
  <si>
    <t>We believe Ocwen Loan Servicing, LLC., has miscalculated and misapplied the payments. We have received an untitled document that appears to be a transaction history, but can not understand all the terms, abbreviations, and entries. We have asked for an explanation, but did not even receive a response.</t>
  </si>
  <si>
    <t>25813</t>
  </si>
  <si>
    <t>According to the XXXX, A servicer must automatically terminate PMI for residential mortgage transactions on the earliest date that both the principal balance of the mortgage is first scheduled to reach XXXX percent of the originalvalue of the secured property ( based solely on the initial amortization schedule, in the case of a fixed-rate loan, or on the amortization schedules, in the case of an adjustable-rate loan, regardless of the outstanding balance ) and if the borrower is current on mortgage payments. My loan has met these requirements. On XXXX/XXXX/XXXX, I sent a fax to the Escrow Dept. of Ditech XXXX formerly Greentree XXXX stating that I was aware that my PMI was due to automatically terminate on XXXX/XXXX/XXXX and I included a copy of my appraisal and the amortization scheduled provided to me by Greentree. On XXXX/XXXX/XXXX, I received a denial letter from Ditech listing reasons for the denial that 1. ) Do no apply to my loan and 2. ) Based on a original value amount that was not provided and that would not be valid according to my records. On XXXX/XXXX/XXXX I sent another fax asking Ditech to provide me with the original loan value that they are using and how they came up with this value. Instead of properly responding to my request, The escrow dept. sen a copy of the same denial letter that they orginally sent, with no explaination of what number they are using the for the orginal value or where that number came from. I 'm being forced to pay PMI each month when I legally do not owe it as to avoid a late fee. I was told that Ditech would refund the money XXXX XXXX if they found I overpaid. Why should Ditech get to keep and make interest off my money for 6 months or more for violating the law? The answer is that they should not and if they are attempting to take advantage of a well informed consumer, just think what they are doing to consumers that do not know their legal rights.</t>
  </si>
  <si>
    <t>Last year, our mortgage company ( XXXX XXXX, XXXX ) was sold to a new company ( Lender Live Network ). Since then, we have had a number of issues. We recently have undergone a bit of financial hardship, and we have attempted a number of times to setup repayment plans through LenderLive. Throughout this time, I have had no access online to see details around my account, including any fees charged, amount due, contracts or confirmations to these plans, etc. Everything had to be handled by phone. At first, I trusted that this would be sufficient. However, after allegedly not receiving our first payment or the signed form for the payment plan, my home was put into foreclosure. I was later sent back the personal check that was sent in and informed that it needed to be a cashier 's check for the first payment. Although this did not align with what I was informed, it still seemed a reasonable explanation. I had to agree to fees to pull my mortgage out of foreclosure. This process would take 24 hours is what I was told. It took over a week. The fees were not waived and nothing was done for this. No one communicated with me in this time, and since I do not have access to my account, I had to call every day to get an update. No one ever had an explanation other than to call again the next day. Finally, this was completed and a repayment plan was setup again. I was told I would be sent back the other check they had received from my previous repayment plan which I could in turn send back toward my new one. They never sent it back, they actually deposited it. This is yet another time what they told me over the phone conflicted with their actions. Since then, I sent in XXXX additional checks toward my mortgage. Last week, I received notice my home was going into a Sheriff 's Sale. I called immediately and was informed they have n't received payment since XX/XX/XXXX. I explained this was false, and even have a copy of the check that was deposited into their account that they claimed they would be sending back. They told me to send me all of the check numbers, amounts and dates and that they would submit them to " Payment Research ''. Since I have received so much conflicting information over the phone, I sent them an email via the form on their website requesting all communication be through email going forward, so that I would have documentation of what I was being told. I also faxed in copies of the XXXX checks that have been sent to them since XX/XX/XXXX, including the one that they already had deposited in XX/XX/XXXX. I requested that my mortgage be pulled from foreclosure, that I receive either access to my online account or a statement showing activity to my account, and that any fees be reversed due to the disorganization of their company, because I find it hard to believe that XXXX checks got lost in the mail, and they will not allow me to pay via any other method. I did not receive a response. Today I sent them a follow up with the same requests, saying that if I again do not receive a response, I will have to involve an attorney so that my home does not go into foreclosure due to their disorganization and refusal to communicate or work with me.</t>
  </si>
  <si>
    <t>The green tree servicing lawsuit amount was {$9500.00} for me but I received a check for {$53.00}. Why? When it is so hard to get Ditch, Green tree, XXXX XXXX to even issue a loan modification after the threats and humiliation from this company. Why only XXXX?</t>
  </si>
  <si>
    <t>My client attempted a loan mod with Specialized Loan Servicing ( SLS ). SLS took their trial payments, but never credited the payments to the account. Then, refused to complete the loan mod and started foreclosure proceedings, forcing my client into a short sale. All documents for short sale were timely tendered to SLS, but SLS continued to make repeated and contradictory requests : to leave the husband 's income off of the XXXX as unsteady and therefore not able to be counted as " income '' but then demanding along with the same XXXX a XXXX day XXXX statement for his " income. '' We argued that if he was receiving " income '' to necessitate a XXXX XXXX XXXX, then he qualified for the loan mod, otherwise no XXXX XXXX XXXX was necessary, and we move on the short sale. They finally agreed to move on the short sale, however, this issue was raised XXXX ( XXXX ) times by SLS until it was finally resolved. Then, instead of processing the file for investor approval, XXXX continued to sit on the file until the valuation expired, and performed a new valuation that was returned at 128 % of the XXXX of the property as reflected by comps, a XXXX, the offer on the property, and the original XXXX. We challenged the valuation with the above referenced documents, and SLS stated that they refused to change their valuation to be in line with the overwhelming evidence presented to them. Given the nature of our interactions and the tenor of and recalcitrance within their communications, I am concerned that SLS is not interested in cooperating in resolving this transaction in good faith.</t>
  </si>
  <si>
    <t>This is regarding false advertising, regarding " Bi-Weekly Mortgage '' plans. 
I received a solicitation containing many false claims. ( attached )</t>
  </si>
  <si>
    <t>20848</t>
  </si>
  <si>
    <t>My city made my property tax exempt, after deceasing the mortgage for over two years. Without notice the lender FlagStar Bsnk added taxes back to mortgage. No matter how many times I sent in proof of exemption they would not change it. They drove the mortgage up and would not take my payment without the taxes stating they were short payment. They tried to justify the increase by stating that the mill rate in my city went up, however it was unchanged that year. They put me in Forclosure and would not grant a modification. XXXX is now involved and they took title of the house. No one would address the tax issue or the double of the mortgage.</t>
  </si>
  <si>
    <t>My mortgage was recently sold to Caliber Home Loans, Inc. My payment was due on XX/XX/2016. I logged into their system at XXXX cst on XX/XX/2016. It would not allow me to enter a payment date until XX/XX/2016, thus making this payment late and incurring a late fee. I completely understand they may not be able to process my payment until then, but there 's absolutely nothing preventing them from recording my payment on XX/XX/2016. I attempted to make a payment before it 's even due, yet I ca n't. This is a deliberate act on their part to ensure I am late. thx.</t>
  </si>
  <si>
    <t>47553</t>
  </si>
  <si>
    <t>I have a received a note of sale on our property. I sent out a written request to our servicer Bank of America on XXXX XXXX, 2016. During the course of XXXX/XXXX/16 to XXXX we have been in contact with B of A and they allowed us to complete an application in order to move forward with a possible modification. Their was a request for the sale to post-pone on XXXX but it has not gone forward due to the under writer review. I am still waiting for the response of the written request sent out regarding incorrect timeline. I was told by the legal department that is what they should be reviewing. Need your help with this matter.</t>
  </si>
  <si>
    <t>Our ISSUES : 1.Processing time : We were initially told that it will be a 30-day process. Then it became 45 days.It ended up being 88 days despite submitting all our requirements ASAP. 
2.Communication : Initially, the communication was prompt. When we submitted all paperwork &amp; signed on the dotted lines, the communication went downhill esp. when we pointed out errors in their documents.Based on the email from XXXX XXXX on XXXX XXXX, XXXX, the expected completion was 30-45 days without clarification when the 30-45 days will start.On XXXX XXXX, I started emailing Americash about the status of our application. I was never given a clear answer.All I got was excuses for the delay giving me an impression that our file was " too complicated '' to process. Americash had all our documents and they should have told us earlier that our file will be too complicated for them so I could have moved to another lender.From Day XXXX, Americash agreed to communicate via email only. We were assigned to a loan officer who works from XXXX to XXXX that was never made aware to us. It seemed like her schedule to reply to her emails is a few minutes before XXXX, leaving us with almost no chance to continue the exchange of emails ( on the same day ) because she has gone home. We had no choice but to wait for the following day to get a reply back.It was a challenge to communicate effectively. If there is any deadline or urgent matter or update, we would have appreciated being emailed ASAP instead of us chasing Americash or being told the last minute about a deadline. 
3.Accuracy of paperwork : Paperwork was amended more than once due to their errors. The answers given to us were : " they were not aware of said requirements '' or " they do not know why their computer made such calculation '', etc. Loan processing is their main business so do they expect clients like us to pick up their errors because of their lack of knowledge or un-reliable computer system? 
4.Debt consolidation : We understand the Debt to Income ratio. The details of the debt consolidation were never discussed with us. We only found out when we received the XXXX and Initial CD. We appealed to Americash ( more than once ) NOT to pay out the credit cards that we have pre-paid the interests until XX/XX/XXXX.We asked them to pay out the purchase option of our leased car so we can own the car outright and reduce our monthly debts.Our request simply fell on deaf ears. Americash went ahead and paid those credit card balances making us lose {$310.00} on prepaid interests. 
We were never told about the actual closing date and we were never given a proper update.I continued to pay off our debts so we will not risk ruining our credit. We told Americash about this &amp; they said that they will pull out the latest credit report so they will have the correct balance for pay out and/or they will tell us when to email the latest statement so they can capture the correct outstanding balance. Americash did not do both so they ended up overpaying our credit cards by {$2300.00}, XXXX Mortgage was over paid by {$4900.00} and Property tax by {$140.00}. It was left to us to chase their overpayments. We had no access to the funds that should have been in our hands on settlement and had to wait for the refunds. The last refund check was received in XXXX XXXX! 
5.Customer service.I emailed Americash on XXXX XXXX to request copies of all signed documents for our file. To date, we are still waiting for our copies. 
I went with Americash because they advertised and claimed to be the # 1 lending company. 
I lost {$310.00} on prepaid interests on various credit cards plus the interest on all the refunds. I want to be refunded for all the lost interest and copies of all signed documents.I look forward to your help on this matter. Thank you.</t>
  </si>
  <si>
    <t>I have a XXXX year 4.75 % fixed FHA loan originally with GMAC mortgage and now currently with Ocwen Loan Servicing , LLC . My monthly payment including escrow and insurance was {$2700.00}. An escrow analysis was carried out in XXXX XXXX, 2015 and the escrow shortage in the amount of {$440.00} was generated. I paid {$2800.00} in XXXX and was posted on the account on XXXX, 2015. In XXXX, I paid {$2800.00} and it was posted to the account on XXXX XXXX, 2015 and in XXXX, I paid again {$2800.00} on XXXX XXXX, 2015, on XXXX XXXX, 2015 ; I paid the Escrow shortage in the amount of {$440.00} as requested. My monthly payment was not adjusted to reflect my fixed monthly payment in XXXX. I wrote a letter dated XXXX XXXX, 2015 requesting another escrow analysis to reflect an adjustment to a monthly payment of {$2700.00} which was the original payment. I got a letter from the research department that the monthly payment due on XXXX XXXX, 2015 will be {$2700.00}. Hence, the complaint that the action taken by Ocwen Loan servicing is unfair. How can the terms of the loan be changed to affect my monthly payment from {$2700.00} fixed payment to {$2700.00} especially when I have made up for the escrow shortfall as the last analysis reflected.</t>
  </si>
  <si>
    <t>19969</t>
  </si>
  <si>
    <t>WF mismanaged my money and my mortgage but now want me to make up the difference and to charge me an extra {$300.00} a month. My monthly payment was {$1000.00}, now it 's {$1300.00}. They also said that amount is due beginning XXXX XXXX, but have actually taken out the higher payments XXXX so far from my checking account, which I did not authorize them to do. In less than XXXX months they have made insurance payments to cancelled services, lost paperwork and now want me to make up the shortage, despite that I have no idea how my account could be over {$1800.00} short when I arranged my XXXX payments to cover a XXXX dollars extra than what it originally was. They sent a document that also somehow is raising my mortgage payment, even without that shortage, bto {$1100.00}. How do they get to do this? I agreed to XXXX mortgage amount, that I could afford, not XXXX that seems to be at their mercy and can be arbitrarily changed at their will even when it 's their mismanangement and XXXX customer service. I would like an investigation. I can not afford the increase in my mortgage and am tempted to let in go into foreclosure. I did not control the money it was all in their hands. In fact I did n't know their was a shortage until I got notified by XXXX about the new and higher transaction.</t>
  </si>
  <si>
    <t>My financial hardship started in 2015. I contacted my mortgage company and they have been requesting for the same documents over and over again for the past year. It has been a nightmare and has caused my medical condition to get worse. I have provided my documents on a timely fashion and have yet to get a final response.</t>
  </si>
  <si>
    <t>Please see CFPB case # XXXX - I am submitting this complainT today to show that Dovenmuehle Mortgage company made charges to me based on fraudulent documents - Please find attached documents submitted by Dovenmuehle stating that I agreed during closing to pay for inspection fees - and they have provided fraudulent signatures - my father XXXX XXXX XXXX was never a party to sign anything - NO CLOSING took place, only an assumption/transfer of the mortgage for {$30.00} paid by XXXX XXXX XXXX - Please note on Dovenmuehle 's fraudulent documents, there is white-out on the copy which voids documents - XXXX XXXX ( XXXX ) XXXX the XXXX are signed differently. There are XXXX different dates on the fraudulent document with the signatures XXXX/XXXX/XXXX, XXXX/XXXX/XXXX and XXXX/XXXX/XXXX - Please look at notary seal - there is white out and the date is unclear. I have attached the True documents from XXXX, Pa Records department showing the deed was between XXXX XXXX XXXX and XXXX XXXX and XXXX XXXX XXXX ONLY - NO transfer tax was due only a cash {$30.00} paid for recording. I know I never signed this fraudulent document where XXXX or Dovenmuehle can claim I agreed to inspection fees - yes my account was late and due only ordinary late fees but my account was current. Please investigate further - if these documents appeared out of the blue for me in favor of the mortgage company making excessive charges they are also being attached to other mortgagees. Please investigate. These fees I NEVER agreed to I NEVER had a CLOSING - I assumed my siblings old mortgage NEVER signing anything new I NEVER NEEDED another refinance or loan modification - NEVER ANY NEED for me or my PARENTS TO SIGN THIS FRAUDULENT DOCUMENT. Also, please note, I have attached a copy of my XXXX XXXX form provided by XXXX XXXX - XXXX XXXX XXXX ( XXXX ) XXXX is not listed..</t>
  </si>
  <si>
    <t>Wells Fargo talked me into making bi-weekly payments on my mortgage. I noticed that the interest on my loan was only adjusted " monthly ''. When I called and complained, I was told " that 's how we do it ''. So ... they talked me into holding my money for 2 weeks while " they '' accrue interest on it. I feel that possibly thousands of people, like myself have been talked into this scam. We should all get credit for interest lost and compensation for their scandalous actions.</t>
  </si>
  <si>
    <t>During a kitchen remodel of my home which I purchased in 2000 a slow leak was discovered. The insurance adjuster came and saw the damage and submitted a check for XXXX. The mortgage company said they would apply that to my monthly payment and I was to use my regular monthly payment for materials and to pay the contractor. They did not uphold their end and my mortgage was delinquent. Later m they tried placing me in a loan modification program. It was back and forth with a document missing or lost in a fax stack, so the process had to start again. This continued for XXXX more times, until my home was auctioned without me having ant prior notice.</t>
  </si>
  <si>
    <t>I have been trying to get a loan modification with Ocwen. Over the last three months I have been given conflicting information. Some examples of this are : 1. On XX/XX/XXXX I spoke with Loss mitigation rep XXXX ID # XXXX. She confirmed she received my profit &amp; loss statement through XX/XX/2016. On XX/XX/XXXX XXXX XXXX ( XXXX ) ID # XXXX told me they never received any profit and loss statement from me and it needed to be resent. 
2. On XX/XX/XXXX I spoke w/ XXXX ID # XXXX who told me I needed to send in a new RMA and paystubs and an explanation for a discrepancy ocwen claimed was in the YTD of my payroll ( they refuse to send this 'discrepancy ' in writing so it can be reviewed. I see no discrepancy and neither does my payroll manager. ) on XX/XX/XXXX XXXX ID # XXXX told me those documents were never requested. 
3. On XX/XX/XXXX I asked XXXX # XXXX to escalate the file as I felt I was being given false information and there was a lack of competency on the part of Ocwen and my modification. She said she did n't know how to do that or what that was. After I told her I was going to complain to the CFPB, she told me she COULD escalate the file. She refused to comply until threatened with the complaint. 
Basically, Ocwen is fighting me tooth and nail because they want to illegally foreclose on my home. They so far refuse to review me for loan modification in good faith. I have been lied to given false information over and over. I need help.</t>
  </si>
  <si>
    <t>3854</t>
  </si>
  <si>
    <t>60204</t>
  </si>
  <si>
    <t>84315</t>
  </si>
  <si>
    <t>We are filing a complaint against SunTrust Mortgage Inc. which relates to our current Construction Loan. SunTrust is currently holding {$29000.00} of construction loan funds and is not responding to our numerous requests to move our loan to a permanent loan vehicle. The deadline for loan conversion was XXXX/XXXX/XXXX. Due to the persistent unresponsiveness of SunTrust representatives, we have been forced into a default situation, which has now been referred to counsel. Despite repeated attempts to contact SunTrust representatives, our attorney has been unable to even schedule a telephone meeting with anyone from SunTrust. At this point, we are likely incurring extra fees and interest charges. We would move our business elsewhere, but, due to a lien claim filed by our General Contractor, another institution can not process a new mortgage, which would convert the construction loan to permanent. 
Background : On XXXX/XXXX/XXXX, my husband and I signed a contract to build a custom home with XXXX XXXX XXXX XXXX. 
On XXXX/XXXX/XXXX, we closed on a Construction Loan with SunTrust. 
We raised some significant design issues with the builder in XXXX XXXX. After repeated denials to resolve or discuss the issues, we engaged legal counsel for guidance. The Builder became irritated and began taking confrontational actions from this point. 
The builder informed us in writing that he would not allow us to move into our home until we fired our counsel, despite the fact that the Builder dealt with us through counsel. 
Our scheduled move in date was XXXX/XXXX/XXXX. 
Per our contract, we are required to resolve disputes via XXXX. 
After unexplained and possibly intentional delays caused by the builder, the Certificate of Occupancy for the home was finally received on XXXX/XXXX/XXXX. 
The Builder requested a final inspection by SunTrust for the final draw. 
The SunTrust Inspector found that there was no vanity/sink installed in the powder room and could not mark the home at 100 % complete in order to authorize release of the final payment. 
On XXXX/XXXX/XXXX, a Loan Originator from SunTrust, XXXX XXXX, who had not previously been involved on this matter, called the Builder to advise him that we were intentionally withholding funds, which was a false statement. 
The Builder sent us an email and promptly filed a lien on the property. 
We received a filed Claim of Lien via certified mail on XXXX/XXXX/XXXX. 
Due to the pending lien claim, SunTrust issued a " cease funding notice '' on XXXX/XXXX/XXXX.</t>
  </si>
  <si>
    <t>93384</t>
  </si>
  <si>
    <t>I have complained about CHASE bank many times, with no avail. My realtor and I have submitted XXXX all cash others, and they have declined all of them. Even the most recent one. 
I have had it, my doctor wants to put me on XXXX, and other XXXX, I do n't want to take these drugs as I here that they make people XXXX.. Please call CHASE bank for me and tell them, that they can have the house. All that I request is a {$25000.00}. relocation allowance, and I 'll leave, it has been over 3 years, I ca n't take this anymore.</t>
  </si>
  <si>
    <t>I applied for a refinance mortgage on my single family home in which I reside. 
I have provided information parsimoniously requested of me for the past 4 months. 
I have been strung along on this process being required to increase my home insurance coverage to accomodate Sebonic Financial requirements. I have provided XXXX appraisals demostrating I have well over 40 % equity in my home. When I began engaging with Sebonic Mortgage and Cardinal Financial process my credit rating was very good, I received this email in XXXX from the Mortgage Representative XXXX XXXX, " Finally! Thanks XXXX. I just requested update from lockdesk. I know they are slammed. Will provide update as soon as I hear from them. May not be until tomorrow though. Thanks XXXX. " On Wed, XXXX XXXX, 2015 at XXXX XXXX, XXXX XXXX XXXX XXXX ; XXXXXXXXXXXX &amp; gt ; wrote : '' Yes, we finally received the verification information. We had to get XXXX to update their records with the third party verification company. ''</t>
  </si>
  <si>
    <t>Chase bank did a analysis on my mortgage after they received my home owners insurance, which went from {$690.00} to {$450.00}. They told me I had to much money in my escrow so they sent it back to me. Then they send me a mortgage bill my mortgage has went up, because I did not have enough in my escrow, I called and complain to them. why did you send me money back and then say I do n't have enough escrow. My mortage has went up from {$720.00} to {$720.00}. with a shortage of {$22.00}. I pay the {$22.00} and then they tell me my mortgage will be {$700.00}. After I pay that for one month it went back up to {$720.00}. I called again, why is my mortage going up and down. they claim because I have a shortage of {$22.00} but they after I paid it that it would only be {$700.00} for that month. They also claims my taxes are going to be higher XXXX they evaluated that. Well I received a letter in the mail that the board filed in my favor that my real estate assessment was not correct and that it change from XXXX to XXXX, XXXX making it a difference of XXXX. I want them to stop messing over my mortgage and if everything is going down, so should my mortgage. The person was rude, which was a supervisor and I told her that I was going to file a complaint because they are not doing their job. I am a single parent and I am on a budget, I am not trying to pay a high mortgage if I have the money in my escrow to cover my taxes, they told me it is state law you can only have so much in your escrow, then why have a escrow I can pay my taxes myself if that is the case. They are not taking into consideration non of my discounts.!!!!!!!!!!!!!!!!!!</t>
  </si>
  <si>
    <t>37146</t>
  </si>
  <si>
    <t>my husband and I are currently applying for a modification and we have left several messages for our assigned representative and his supervisor ... XXXX and a XXXX. we have not heard back from wither of them. I spoke to the collections dept who assured me that they would be in contact with us and neither of us have received a call. we have n't been denied or approved and the foreclosure process has started. I still have n't been able to get someone to call us back and we 've faxed in all the requested docs</t>
  </si>
  <si>
    <t>Trying to find a lender has been the most difficult thing. The first lender was setup through my realtor from XXXX, and she was very unfriendly and had no knowledge of first-time homebuyer programs. She gathered some information from me, then told me she would call me back with pre-qualification information. I was told by her my credit was good ( above XXXX ), and when I went to ask questions, she was very short with me and unpleasant. I gave her 48 hours and never heard back from her. So I told my realtor I no longer wanted her as my lender. I then looked for lenders under different programs that I qualified for, and that was a headache. I went onto the website for NHF Programs and called the number present on the website. They have no clear listing on the website of participating lenders, so after calling the number, the lady I spoke with, again, unpleasant to speak with, she tells me I have to first choose a lender, at which she rushed thru the list of lenders. After I researched the different lenders, I then contacted XXXX of the lenders, only to be told " well first you have to find a loan officer ''. This being my first time having to go through this process, I would 've assumed the lender company would be the ones to assign me an officer. Several of the offices had recordings or sent you to a voicemail, as if they screened calls. But I finally found a location of XXXX XXXX, that answered calls. An unfortunate surprise there, was when I thought I 'd found my 'loan officer ', it was their assistant that gathered the information. She told me the LO would contact me the following day, needless to say, this did not happen, so after 3 days I called and followed up and he returned my call. By this time, it 's been about a month into my house hunting, and all of the potential homes I was looking at were disappearing off the market. He wanted to setup a time/date to meet up, but when I offered the weekend, ( which is the only time a working person that has to pay for the loan their asking for would have ) he was unavailable. So again, I dismissed this lender ( but after he gave my realtor a pre-qualification letter ) During my time of waiting, there was a home I 'd found, but by it being a " new-build '' they had a preferred lender, Guild. I gave her a call on a Sunday, at which we spoke and I 've given my information a 3rd time. She told me she 'd give me a call first thing Monday after landing ( which gave a clear understanding she was traveling ) She did n't call, but she did email me Monday requesting tax info, and some other personal info. I gave her a call Tuesday to follow-up, only to speak to her assumed assistant, be told she would be in a conference and in and out of meetings. Now I 'd think this would be something vital to be told before exhausting my information with yet another person that would not be available ( especially when I could 've been linked with someone who would be available ). So now, again, I 'm stuck just waiting. I 'm getting very irritated with hearing how great my credit score is, and having all these good qualifying things, yet no one is taking me seriously or putting me on the back burner. Yes, this is my first time buying a home, but my realtor has gave me more information then the actual loan officers, and it 's becoming a frustrating ordeal, making me feel as if I 'm being discriminated against because of this. Not sure what to do other then keep looking, but in the mean time, I 'm taking all these hits to my Credit Score with hard inquiries for a total waste of time. I 'm also losing my potential dream home.</t>
  </si>
  <si>
    <t>I am a XXXX year veteran of XXXX XXXX. Can short sale banks be held responsible for pushing around buyers of short sale homes. My XXXX time buyers have diligently responded to Short Sale Bank for the last 7 months. After receiving the go ahead approval letter with my buyers spending money on inspections, appraisal, etc., Short Sale Bank wants their appraisal doc. to see if the value has gone up for the last 7 months while they ( bank ) negotiated the short sale. They have once again postponed settlement while they reevaluate the price. How can a bank, no one else, open sale price up after committing to a written contract price while they took their time completing the approval process. 
XXXX.</t>
  </si>
  <si>
    <t>Back in XXXX 2015, we were calling PHH Mortgage XXXX, asking for a Payoff amount on the home. Finally, in XXXX 2015, we sent an email asking, PHH Mortgage services in XXXX, NJ. to give us a pay off balance on the mortgage. In the email they gave a payoff amount as of XXXX XXXX, 2015 in the amount of {$61000.00}. I went to the Credit Union and got a Cashiers Check in that amount. I sent the cashiers check Certified mail. Through tracking I received the information that they received the check and someone at PHH Mortgage signed for it. Then in XXXX 2015, we get a notice that we are in default of the loan for two months. We contacted them and they told us, they lost the Cashiers check, they wanted us to stop payment on the one they lost and reissue them a new check. It states right on the check, " NO Stop Payment Permitted ''. So, they then said, they would get back to us. They never responded then to us. Since, XXXX we 'd been trying to Contact them, to no avail. No one would pick up or return our calls. I also, sent a check, check # XXXX in the amount of {$120.00}, since thats what was owed yet, cause they did n't receive the payoff until XXXX XXXX, 2015. With that payment, I sent a copy of the Cashiers Check stub. 
On, XXXX XXXX 2015, we receive a Certified letter stating we were in default of the mortgage, saying we were 4 months behind and owed {$3600.00}. plus interest, and they were going to begin foreclosure proceedings on the house if we do n't summit payment, within 30 days. 
I have all the paper work proving that we had sent the payoff in XXXX of the amount in the email, {$61000.00}, plus the {$120.00} and that they received it. 
I spoke to my bank about reissuing another check. The bank said, they could, but PHH mortgage needs to sign and notarize an Addendum Form, stating they lost the check. 
When speaking to PHH mortgage they sounded reluctant to fill out the form. With their track record, I do not trust or believe they will follow through with the Addendum and will continue to foreclose on the house. When I called on, XXXX XXXX, 2015, the man I spoke to in collections, was not only rude, but kept telling me my account was sent to him cause I refused to pay my mortgage. I explained this was incorrect because I had already paid off the mortgage and am not in default as they claim. He then spouted that I needed to speak with someone in customer service, cut me off and transferred me to them. In the Past Customer Service, claimed it was not their problem that they lost the check.</t>
  </si>
  <si>
    <t>56538</t>
  </si>
  <si>
    <t>Our loan got transferred to Specialized Loan Servicing LLC and we are making our monthly payments consisting of principal, interest and escrow. The escrow balance was forwarded from previous lender but starting XXXX last year our required flood insurance was not paid by SLS even we send a fax asking for payment. And that was at the height of the hurricane season with the house in hurricane capital XXXX Florida. Fearing the lapse of coverage we paid the insurance premium directly and asked SLS to reimburse us out of the escrow balance. All these faxes remained unanswered. Now we received a letter from our homeowners insurance that the premium has not been paid by the lender leaving our primary residence uninsured. Seeing this pattern from SLS we checked to see if our property taxes which where due XXXX 2015 where paid to find out these have not been paid either. We requested a payment history and found on the history that payments where moved around to various accounts within SLS but never applied as intended. The payment history is so distorded by transferring monies around that it makes me very worried about the correctness. Over {$8000.00} of principal balance which was paid by us for insurance and taxes where applied to future interest and principal payments and even booked as suspended balances. Phone calls to clarify the account lasted hours at a time being on hold and transferred and disconnected without even talking to a person in charge. This ca n't be that a lender misuses funds entrusted to them to pay the homeowners liability as per loan agreement. This is borderline fraud.</t>
  </si>
  <si>
    <t>My father and I are on a FHA home mortgage through U.S. Bank. Having fallen behind on monthly payments due to a loss of income due to the separation between my son 's mother and I, my father and I began talks with U.S. Bank representatives for their loan mitigation services XX/XX/XXXX. Since that time, we have not made any progress with the loan mitigation as far as a resolution, and have even used XXXX separate " relationship managers. '' Around XX/XX/XXXX, they denied our request andsent us to foreclosure, informing us that we could no longer make monthly payments. Soon after, we re-applied, were accepted, and began talks with our XXXX relationship manager. We resumed monthly payments until XX/XX/XXXX. Again, after much deliberation on the part of U.S. Bank and our then relationship manager, we were sent once again to foreclosure, due to claims that we did not provide proper income verification. We applied yet again XX/XX/XXXX, were once again accepted, but during the same week, were served with court documents from U.S. Bank as plaintiff in regards to the foreclosure of our home. WE are unsure as to whether we are being placed in foreclosure or continuing with loan mitigation.</t>
  </si>
  <si>
    <t>We have been denied a loan modification by bank of america for the third time without submitting the package to the Investor for final review and decision. Bank of america is just the servicer, and the investor for this mortgage requires that all decisions for loan modification has to be submitted to the investor to look at the supporting documentation before granting a decision. We appealed the decision to no avail. The bottom line is that bank of america has a backroom policy to deny modifications so that they and their secret investors can remove people from their loans. This loan was part of the countrywide product and this servicer puts all investors in one box. XXXX is an investor that has our mortgage and wants to work with us but bofa has refused. One employee even told me that because we are current that means we have not met the hardship requirement and therefor no need to move forward. There are other criteria for hardship that we submitted to the bank such as XXXX % reduction in income from my wife caused by XXXX XXXX and therefore a XXXX even submitted a doctors not violating the hippa policy which they refused to acknowledge. Interest adjusted from 3 to 4.37 % in XXXX XXXX and it is going to adjust again in XXXX to 5.37 % approximately. My gross income was increased by the bank contradicting what I gave them from my personnel office. The bank stated that I make approx {$1000.00} more than what I actually make. They have been made contradictions and violations by bank of america. One contact person investigating inaccurately reported completing a thorough investigation and made false remarks in his report. The contact person even indicated to me that they have other options if bank of america will submit a package to them for their underwriters ( XXXX ) to complete the final packet. Bof A continues to take our payments and apply it to interest only which is against the law. Our payment coupon clearly indicates that it should be applied to both principal and interest but the bank is reaping us committing an illegal act. The remedies we seek are permanent modification with reduced interest and payment we can afford. credit us back {$93000.00} aprox. for fees and charges that we added to loan illegally. pay us for the violations that have been committed by bank of america.must submit the modification to XXXX XXXX group to handle all processes and decision on the modification. Bank of america should not be part of the process and let impac handle the entire process. Their employees and back end employees should not be part of the process. XXXX can and should handle it from start to finish just like they did before in XXXX. My name XXXX XXXX XXXX XXXX.</t>
  </si>
  <si>
    <t>We have been working and trying our hardest to modify our mortgage with SPS, it 's been nothing more than stress for us. We do n't talk with the same person, no one knows the same answer. You can call one minute and talk with someone get an answer, call back and get a completely different answer. We 've been trying since XX/XX/XXXX to modify our mortgage our interest rate is 7.5 %. Also the paperwork we need to fax, one person says it 's all complete then we get a letter saying missing information we fax, then they need another paper. So we have a customer rep that we ca n't get a hold of. It 's been exhausting we do n't want to lose our home we are trying but they just delay in reviewing our case. Why our mortgage was given to them, it 's been XXXX. Our mortgage is {$1100.00} we live in a twin home and have bad credit we are trying to work with them but they do n't seem to really care. I know the answer they will give as I 've seen the automatic response so all complains. Then we 're getting act XXXX letters, why are we getting them and foreclosure when we are in middle of modification, is n't it dual tracking. We just want results and save our home we 've had for 32 years.</t>
  </si>
  <si>
    <t>We applied for a loan with Provident Funding in 2012. After doing the paperwork and supplying my email address, I started getting numerous spam emails. This was very unusual for me since I only use my email for business and utilities, and get usually rare spam. The only change I could remember was having the mortgage with Provident Funding. Over months and years the emails finally ceased. Now we just paid off our loan, and right on that day the emails have started again. There must be some connection with Provident Funding 's business practice, and we want this spam email to stop.</t>
  </si>
  <si>
    <t>28292</t>
  </si>
  <si>
    <t>Ihave a prior complaint reference XXXX upon reviewing my credit report the nationstar recast department last year suspended and took my payment history funds and reversed THEM the trying to calculate the applied funds on the recast at different interest rate than the rate that was RECAST AND notarized. Now I have had late fees APPLIED that I had no knowledge AND ALSO XXXX 60 DAY LATES ON MY CREDIT REPORT I TALKED TO NATIONSTAR REP HE SAY H WILL TAKE CARE OF IT BUT I FEEL I HAVE CONTINUE TO EXPOSE THE SHADY DEALINGS THIS COMPANY ENGAGES IN THERE ARE NO CHECKS AND BALANCES</t>
  </si>
  <si>
    <t>70466</t>
  </si>
  <si>
    <t>I am XXXX, XXXX, XXXX in Operating Room. I have been employed at XXXX since XXXX. I 'm a native of Arizona and moved to XXXX AZ in XXXX. I have been a XXXX for 23 years. 
In XX/XX/XXXX, XXXX ( my husband at the time ) and I applied to re-finance our current sub-prime home loan for our property located at XXXX, AZ XXXX. During the re-finance process, we were told by XXXX Mortgage that they would n't be able to approve the loan with my name on it, due to the decrease in my income over the previous year. ( I was on XXXX ). The loan was approved from Countrywide/Bank of America via XXXX Mortgage in XX/XX/XXXX. XXXX was the only name on the loan and note. XXXX and XXXX were both on Deed of Trust. There was no a disclaimer deed. 
I originally purchased this property in XX/XX/XXXX, as my sole and separate property. 
XXXX and XXXX were married XX/XX/XXXX and divorced XX/XX/XXXX. Divorce settlement awarded XXXX home and debt to XXXX. I took Divorce Decree to Bank of America and later to XXXX Mortgage to assume the loan or to have my name added to the loan. Bank of America and XXXX Mortgage would not discuss the loan with me and said that my name was not on the loan and my request was not possible. 
I was making payments on the mortgage during this time period while I was actively seeking assumption of XXXX 's loan, due to the property being under water {$75000.00}. 
I contacted HARP, they were unable to assist me because I was n't on the loan. 
I was unable to remedy or even discuss the loan, yet I received all the penalties as if I was on the loan. 
On numerous occasions I sought XXXX 's assistance with adding my name to his loan. Due to communication break-down, XXXX allowed the home to be foreclosed XX/XX/XXXX. 
The Property was sold by the Trustee at Public Auction on XX/XX/XXXX to the highest bidder, XXXX for {$140000.00} I obtained a pre-approved loan with an interest rate not to exceed 3.25 % from Az XXXX in preparation to purchase aforementioned property. 
While wainting to purchase the property, I fought for the right to rent the property and paid rent to XXXX monthly and on time. 
I also fought to be qualified to purchase the property. 
After the required wait time, I made a full price offer of {$160000.00} to purchase property from XXXX ; and they accepted. 
During escrow on XX/XX/XXXX Az XXXX rescinded approval due to the previous loan foreclosure of XXXX. 
Due to the imminent closing date, I was forced to explore alternate financing. 
I found a private lender with conditions : XXXX to put {$35000.00} down, Max Term of 2 year loan ... 1st year 8 % interest and 2nd year 9 % interest. 
Utilizing XXXX as originator for private lender XXXX. I purchased the property. 
To satisfy the loan condition of {$35000.00} down, I was forced to take {$35000.00} out of my 401k retirement account. 
The 2 Yr Loan was becoming due and payable in XX/XX/XXXX. So, in XX/XX/XXXX, I attempted to obtain a refinance loan for balance of mortgage owed. I applied for a refinance mortgage loan through XXXX, which was declined. XXXX reported that the decline was due to information obtained from XXXX County Recorder 's Office naming XXXX on notice of foreclosure and trustee sale. 
Conclusion : Application made to Country Bank for mortgage refinance. Country Bank was able to offer conventional 3 % interest mortgage loan, once they determined that I was n't responsible for the XXXX loan foreclosure. 
I am seeking the opportunity to recover a small portion of the damages.</t>
  </si>
  <si>
    <t>My ex-spouse will be short selling the former marital residence where I hold a home equity line of credit. When contacting First Horizon/First Tennesse bank I was advised they would entertain a short sale and that I as the loan holder would still be able to pay them the full amount so it not damage my credit. I was told by their SVP and chief legal counsel that they are more than happy to accept payment in full and ontime however they still will put a negative mark on my credit report Bc of the word short sale. How on earth can someone be harmed by a negative credit mark if a loan is paid ontime and in full? It does not appear right.</t>
  </si>
  <si>
    <t>I was on a trial period for a loan modification through PNC Mortgage. I made the first trial payment, but unfortunately the XXXX payment was applied mistakenly to a different account through XXXX XXXX. The mortgage company is telling me that they want to sell my home in 40 days. Please help, we just got back from out of town.</t>
  </si>
  <si>
    <t>98702</t>
  </si>
  <si>
    <t>This is a summarized version of the events that took place. On XXXX XXXX, XXXX, I paid off my Home Equity Line of Credit with Wells Fargo Bank. The amount paid to them was {$32000.00} plus a {$12.00} filing fee. I made the payment at the branch at XXXX XXXX XXXX, XXXX, GA XXXX. On XXXX XXXX, I received a letter from Wells Fargo ( see attached ) stating that I would be entitled to {$500.00} in liquidated damages if the lien holder failed to release the lien within 60 days of full payment. I never heard anything further until I contacted the XXXX Court Clerk 's office on XXXX XXXX, XXXX to see if the lien was released. It had not been. Bear in mind the 60 days were up on XXXX XXXX, XXXX. I did some research and found out that I would have to demand the {$500.00} liquidated damages from the bank for failure to release the lien within the time limit set by Georgia Law. I wrote a letter to the bank which I mailed, faxed and also hand delivered to my local branch ( where I had paid the account off ). The branch employee refused to accept my letter and so I left it on his desk for him to hand to the branch manager when he got out of his meeting. I videotaped myself leaving the letter on the employees desk. When I returned to work I got a call from that employee stating he had handed my letter to the Branch Manager and that it would be forwarded to the appropriate department. I also contacted Wells Fargo Home Equity Department by telephone numerous times and on numerous occasions and no one seemed able to find the request sent by Wells Fargo to the Clerks office, although they insisted it was sent on XXXX XXXX, XXXX. I finally got to speak to a XXXX XXXX who is an Executive Resolution Specialist in the Customer Care and Recovery Group in XXXX XXXX, IA. We spoke on a number of occasions and finally the XXXX Court Clerks office received the request to release the lien on XXXX XXXX. I then received the attached letter from Wells Fargo admitting that there was a delay in the lien release and they had requested a check in the sum of {$500.00} for me and it would be sent out within 7-14 days. I then received a phone call from XXXX XXXX on XXXX XXXX stating that I needed to complete a XXXX form for the IRS BEFORE they could send me a check. I completed the form and immediately faxed it back to them. As of this writing, I have still not received the check I was promised. I feel like I am getting the run around. Wells Fargo are one of the biggest banks in the country and I would have thought that they would be REQUIRED to do their job PROPERLY, just as I have had to do. I got the payment to them and all the documentation that was required to be filled out to complete the process and they have completely FAILED to do what is REQUIRED BY GEORGIA LAW in the specified time. I am sure that there are others out there who have had the same experience and they should also be aware of the compensation rules that are NOT told to you by the banks. They tell you that you are entitled to these liquidated damages but they do NOT tell you that you have to DEMAND those damages if they fail to do their job. They might be paying out more of those {$500.00} checks if they did they because they can not seems to get it right.</t>
  </si>
  <si>
    <t>33074</t>
  </si>
  <si>
    <t>We have a mortgage loan # XXXX with XXXX XXXX XXXX. Is the XXXX note subject to the same settlement and remidies as the XXXX note, ordered by the Department of Justice?</t>
  </si>
  <si>
    <t>65233</t>
  </si>
  <si>
    <t>1610</t>
  </si>
  <si>
    <t>XXXX XXXX ( DBA Supreme Lending ) NMLS ID # XXXX is the lender and XXXX XXXX of XXXX XXXX is their loan officer. Have gotten false and conflicting information consistently from XXXX and his office and have tried contacting both the regional manager ( XXXX XXXX ) and the branch overseer in Texas ( XXXX XXXX ) and received no response whatsoever. Disclosures came in wildly different than what XXXX represented on the phone and then he promised orally to send new ones that were correct and took weeks and much cajoling to do it even and they were STiLL wrong. Months of delays and then tells us that the files still have n't gone to underwriting because " they fell through the cracks, '' then he says later that it was " customary procedure '' for them not to get the file approved until AFTER an appraisal, which was n't ordered until weeks after the file was at Supreme Lending. When challenged, he then said that 's the way Supreme Lending does it. That 's odd, since they are charging the borrower for the appraisal even before they know if they can do the loan. Furthermore they did n't even ORDER the appraisal for a month while they had the entire file in their possession. Furthermore, XXXX prior lending partner ordered an appraisal for XXXX of the properties and it was completed and never paid for ( the company went out of business ), so the appraiser is going after US for the payment because he refuses to do the right thing and pay them and get a correct appraisal at the same time. Now they are using a demonstrably WRONG appraisal as the new basis for doing the loan at a much reduced value. We have detailed the inaccuracies and they have taken a week to respond and then basically said they were n't going to do anything about it.</t>
  </si>
  <si>
    <t>I have a home equity loan with SLS, formerly XXXX XXXX XXXX. I entered into a loan modification with them in XXXX at a monthly amount of XXXX. They continue to show a suspense amounts on my statements usually of XXXX and always past due amounts, My first payment in XXXX was applied to principal and should be to interest, and I have called repeatedly and written to their corporate offices as told to by their customer service dept to get this reapplied. 
I always call the automated system and on XXXX the total amount due per them was {$630.00}, which I paid on their automated system from my account at XXXX Bank, which should have brought me to XXXX XXXX due until XXXX XXXX. I just got a statement dated XXXX which says I owe {$1200.00} by XXXX, and {$580.00} is past due. How can I be past due that amount if I paid everything current as of XXXX per their system. When I was told by their customer service person XXXX to write to the corporate office XXXX cash apps XXXX to get the first payment applied correctly, it has never happened.</t>
  </si>
  <si>
    <t>I applied for a modified mortgage back in XXXX XXXX. I sent all my paperwork back in XXXX XXXX and was told I was approved and my final documents would be sent out after my trial period payments were done. When I never received these modified mortgage final documents in XXXX XXXX I called nationstar mortgage to see what was going on. They told me that on page XXXX the notary did n't print her name on the line provided. I asked why I was n't told since XXXX and was told they did n't know. I explained I had even spoken to my representative who is no longer around XXXX XXXX and she said it was all being sent. They advised they were resending the paper work to be resigned. I had to call again stating I still have not received the paper work and was told oh sorry it was not sent. I finally got it and then received a notice one week later saying I owe payment of XXXX from XXXX when trial payments started and my modification is denied due to no paper work ever submitted in XXXX as per a representative XXXX. As of this date I ca n't get in touch with my assigned rep. What am I suppose to do now???</t>
  </si>
  <si>
    <t>I 've reached out to both SLS and XXXX regarding my XXXX mortgage that is now paid in full. They are reflecting on my credit report with the name Specialize Loan Servicing, but the address is for XXXX. This is hurting my credit score and resulting to my interest rates increasing and not qualifying for credit.</t>
  </si>
  <si>
    <t>BankUnited wrongly reported a delinquent payment to the credit agencies. The bank created an escrow balance based on them having lost the condo flood insurance policy the management office faxed to them. The bank then wrote me a check in the amount of my XX/XX/2016 payment stating the bank would not accept payment that was short of the full escrow amount ( even though the bank incorrectly charged me escrow due to losing flood insurance policy ). The bank pretended as if I never made my XX/XX/XXXX payment which was clearly wrong. I then emailed the condo flood insurance policy to the bank on XX/XX/XXXX, and as of Friday, XX/XX/XXXX, they still have not cleaned up my account ( after receiving the bank check equal to my XX/XX/XXXX payment, I turned around and wrote XXXX checks - XXXX for XX/XX/XXXX &amp; XXXX for XX/XX/XXXX ). Throughout this time, the bank continued to call &amp; harass me as if I was not making my mortgage payment. Bottom line is I want the bank to report the delinquent XX/XX/2016 mortgage payment as a bank error since I actually did make the payment ( the bank seems to want to pretend that I did not make the payment because they would not acknowledge a payment that excluded escrow which I really did not owe because they lost my flood insurance policy and still have not fully updated my account with the documents I had to email them ). I 've never heard of a bank writing a check to a client and then turning them into the credit agencies. I find BankUnited to be grossly mismanaged in a tangled web of incompetent procedures, leading to the left arm not knowing what the right arm is doing. This bank should be investigated for inappropriate mortgage payment processing.</t>
  </si>
  <si>
    <t>SPS ombudsman is refusing to give us a modification again after give us one!!!! XXXX is holder of our note and after govt fine they will still not help.</t>
  </si>
  <si>
    <t>56382</t>
  </si>
  <si>
    <t>83851</t>
  </si>
  <si>
    <t>I am concerned that the payments that I 'm making are n't being applied to my loan appropriately. I have just come out of a bankruptcy that was dismissed in XX/XX/2015 and I 'm no longer attached to the debt. However during the bankruptcy i 'm told I was charged late fees, I was billed for a corporate advance fee ( to have a sun trust rep come out and look at the home ) I ca n't confirm that any of this took place. There were no documents to sign, no appointments. While in the bankruptcy I was denied a plan ... when I sent notice to the my bankruptcy atty and copied documents from the office of attorney general for fraudulent acts by lenders.. I received an approval for assistance thru the loss mitigation stating they would allow me a XXXX repayment plan. I was denied forbearance because I was n't unemployed. The regular collections dept would not set up a payment arrangement with me on the XXXX balance set up by someone within SunTrust but there is no way I owe XXXX. It 's the fees they 've attached and the billed me for the months I had already paid .So why include that in a payment plan. No one has a consistent balance. I have correspondence showing that I only owe XXXX but actually less because I had made a payment after the balance was given. so it 's one month behind with XXXX late fee charge. The lender will not look at the suspense and calculate. Nor do I believe they are thoroughly appropriating the Preservation process. XXXX department does n't know what the other is doing. I believe the process should be done by a third party because it 's not seeming to balance out. I have never been XXXX behind on my mortgage and never 3 months behind. I have contacted HUD and the Attorney Generals Office again. Please help me</t>
  </si>
  <si>
    <t>I refinanced with AmeriSave in XX/XX/XXXX. I went to closing XX/XX/XXXX. My interest rate was locked in at XXXX. Just before closing they changed my interest rate to XXXX without telling me.</t>
  </si>
  <si>
    <t>34276</t>
  </si>
  <si>
    <t>On XXXX/XXXX/2015 I refinance and paid-off my mortgage with LandHome Financial. My escrows impounds in amount of {$2500.00} has not been refunded to me. I called LandHome serveral times the past few weeks and was informed the was mailed, but no specifics were given. Please help me.</t>
  </si>
  <si>
    <t>I had Bank of America, from XX/XX/XXXX to XX/XX/XXXX, i fell behind on payments, because loss of job, I was in contact with the bank, trying everything for negotiations, I called daily for help with no relief, I did have knowledge of Banks getting help with $ , I still am in not understanding that I had so much hope, when I called them it was yes we will help you, begging them, right in the middle of paperwork, giving me 3 month trial, I got a notice of pre foreclosure, witch I called the bank, they told me to ignore they were still trying to modify my loan, With in 30 days I had a foreclosed paper on my window, that same day I got letter saying sorry I did not qualify, I got on the phone n trying to speak to someone at the bank, my account number was not in service, this was all XXXX I believed in them, I was devasted in the whole mess, I wish I would not have lost my job, they gave me a loan that they knew I could not qualify, it was a predatory loan, I lost Respectfully, XXXX</t>
  </si>
  <si>
    <t>According to a letter dated XXXX from a mortgage servicing company, it stated thefollowing " We have reviewed your loss application and the financial information you provided. 
Your loan has been evaluated for all loss mitigation options available. We are pleased tooffer you more affordable payments and the opportunity to stay in your home, with the enclosed Home Affordable Modification. 
The Terms stipulated that I contact the company within l4 days of this notice. The terms stipulated that I submit XXXX ( XXXX ) monthly payments in amount of {$2500.00} for XX/XX/XXXX, XX/XX/XXXX and XX/XX/XXXX. I responded timely with a statement agreeing to thethe modification and attached a XXXX XXXX payment. 
I submitted all of the above XXXX ( XXXX ) trial payments timely and was assigned a Relationship Manager, including monthly phone conferences. After the XXXX trial payment was submitted, I finally inquired about the Final Modification Agreement document. 
During each monthly conference, I was told that their agency was experiencing some technical difficulties, but that it would be submitted as soon as possible. 
In meantime, I continued making monthly timely payments and speaking monthly with aRelationship Manager. On XX/XX/XXXX, I spoke with a relationship manager who basically gave me a summary of what the Final Modification Agreement entailed. He first assured me that a prior debt was discharged in a Bankruptcy. He went on to tell me that my home was appraised for {$710000.00} in XX/XX/XXXX. I told him that I got a copy of the Appraisal and that the Market Value was at {$590.00} ( Appraisal Report copy dated XXXX ). He listed some other high figures and mentioned something about a balloon payment, of which I was not familiar with how all these high figures came into play and the " balloon payment. I wanted to first wait and read this Final Modification Agreement to get a better understanding of what was going on. 
Fast forward, almost one year later to the date in which I received my initial modification approval letter, - a phone conference was held on XX/XX/XXXX with a Relationship Manager. I was informed that my regular Relationship Manager was temporarily unavailable. This particular manager informed me that I would finally be receiving a Final Modification Agreement. He summarized the terms as follows : # l ) Interest Rate 2.0 % # 2 ) Modified Unpaid Principal Balance - {$520000.00} # 3 ) Payment {$2400.00} ( reduction from {$2500.00} ) effective XXXX # 4 ) Maturity Date of Modification - XX/XX/XXXX # 5 ) Remaining Months of Modification is XXXX months from XX/XX/XXXX ( 2l years ) Trial Payments : XX/XX/XXXX XX/XX/XXXX and XXXX XXXX. ( DISPUTE : MY ORIGINAL LETTER DATED XXXX - just informed me of my approval of the mortgage loan modification. which had requested that I make XXXX ( XXXX ) trial payments for XX/XX/XXXX, XX/XX/XXXX and XX/XX/XXXX. ( customer copy of letter on file ). # 6 ) Discount of {$24000.00} to be applied if in good standing, then each year ( l ) part of the Discount will be deducted from unpaid balance of the principal balance for three consecutive years. # 7 ) BALLOON PAYMENT AT MATURITY ( XXXX XXXX, XXXX ) Amount Due {$490000.00} ( DISPUTE : Final Modification Agreement states the balance at Balloon could be more ; and that it does not matter what the market value is at that time, either pay in full, refinance or lose home to foreclosure ). 
COMPLAINT : Furthermore, if my home was appraised at {$590000.00}, yet my unpaid principal balance is {$520000.00} and my interest rate is 2.0 % - Why am I having to pay a large BALLOON PAYMENT of {$490000.00} or possibly more in XXXX years? Is this typical, of most modifications? In XXXX years, I will mostly be retired and on fixed income. The inflated appraised value of my home, the large balloon payment is not helping.</t>
  </si>
  <si>
    <t>Bank of America sold my VA Home Loan to XXXX. The official loan transfer date was XXXX XXXX, 2015. Bank of America failed to pay city taxes to the town of XXXX, CT in the amount of {$2000.00} by the due date of XXXX XXXX, 2015. Consequentially the town charged an interest penalty. Bank of America refused to pay the {$62.00} payment. 
I spoke with XXXX from the Bank of America tax department at XXXX extension # XXXX. He was unable to help me and said XXXX XXXX should pay even though the official transfer date took place after the payment was due. 
I just got off the phone with XXXX and they said they have paid the payment out of my escrow account and have paid the interest penalty from lender funds not my escrow account.</t>
  </si>
  <si>
    <t>XXXX XXXX XXXX was my former lender account # XXXX illegally transferred my loan toRCS who has done nothing but give us the run around for months requesting the same documents over and over again. On XXXX/XXXX/2015 we submitted a complete loan modification package to RCS and trailing documents on XXXX/XXXX/2015. The submissions were acknowledge by RCS in a letter dated XXXX XXXX, 2015. We continue to submit documentsverbally requested by RCS throughout XXXX 2015, we received a letter dated XXXX XXXX 2015, Notice of Default and Intent to Accelerate, please keep in mind there has been no decision on our pending application prior to the XXXX/XXXX/XXXX letter. We continued sending documents to RCS throughout XXXX 2015, which RCS acknowledge again in a letter dated XXXX/XXXX/2015. In a ambiguous letter dated XXXX/XXXX/2015 from RCS denying our loan modification without providing a reason or cause which is required under California Homeowners Bill of Rights, RCS is in violation. We strongly believe that XXXX XXXX XXXX purposely dumped our loan on to RCS is known for foreclosing and not loan modifications. The letters we have received from RCS are dubious at best, misleading and not providing a clear path to obtaining the mortgage we have sought so hard for.</t>
  </si>
  <si>
    <t>My mortgage account is currently in bankruptcy. Approximately around XXXX 2015 I submitted complaints to both the CFPB and XXXX in reference to SunTrust charging me {$1700.00} in fees. I was not notified of the fees and SunTrust also gave their lawyers inaccurate account information that led to a foreclosure process. In XXXX I received a letter advising that {$110.00} in fees was valid and the difference was credited. I called SunTrust to verify the amount I needed to pay for my Mortgage since there was going to be a scheduled change in the amount. Since I was advised my account was current, I was able to speak to a regular agent instead of being transferred to the Bankruptcy team. I also inquired about the fees owed. The agent advised me it was {$20.00}. I made sure to reaffirm the amount. I went into the branch and made my regular payment in addition to the {$20.00} in fees ( XXXX 2015 pymt ). In XXXX 2015 I received a letter advising that SunTrust filed post-petition fees in XXXX 2015 with the Bankruptcy courts in the amount of {$120.00}. This was the first time I have seen this document. Why was this amount not discovered during the four weeks of investigation on my account in XXXX 2015? Is the {$120.00} in addition to {$110.00} I owe? I hope this is another misunderstanding. I need to know EXACTLY what is owed in fees. So far I have been given various amounts from SunTrust ( {$110.00}, {$20.00} and now {$120.00} ). Also I called again just last weekend and your XXXX now has my account as past due. Please also note that due to my account being current I was denied a loan modification earlier this year. These conflicting status and amounts on my account is unacceptable and needs to be addressed. The inconsistencies make it quite hard to trust that all the departments are sharing appropriate information to manage this account. I hope this would be my last complaint and I would be able to get my account straighten out. I have attached a copy of response from the first compliant and the post-petition notice for your review. I should not have to spend this much time on this issue..</t>
  </si>
  <si>
    <t>77541</t>
  </si>
  <si>
    <t>I contacted SunTrust Mortgage about paying off my house on XXXX/XXXX/16. I spoke to XXXX and was told I would need to stop automatic payments from my checking account.. I asked her to please do so and she said it was taken care of. She then told me to write a check for the full amount of {$1300.00} and if I wanted to, add a bit more to cover interest for the few days it would take for the check to arrive at SunTrust. She instructed me to include my name and account number. I followed these instructions and sent in my check and paperwork the next day. 
When I did n't hear from them by XXXX, I called and spoke to XXXX and she told me they had closed the account the previous day. That they were sending my escrow plus over a thousand dollars in addition to that. I questioned why I would be getting over a thousand back and she said that they had taken a regular house payment out through automatic payment at my bank that very day. The day AFTER they had closed my account. 
I told her that XXXX had said that automatic payment had been cancelled on XXXX XXXX. She said that apparently it had n't been done. I asked that the money be placed back into my account as it caused me to be unable to pay some of my other bills to have that money gone. She said her supervisor XXXX XXXX wanted me to send a copy of my bank statement to prove that they had withdrawn the money. Although they just told me they had done so, they now wanted me to prove it. I sent a picture to XXXX showing that page of my bank account. I received a message from XXXX the next day saying that XXXX now wanted a hard copy of that statement and that XXXX would call me later that day to take care of my account. That was XXXX and I 've not heard from them since. 
Today, XXXX, I have called twice and requested to talk to XXXX and been told she will call me back. That was 3 hours ago. 
I told them the first day when they said they took the extra payment that it would cause me hardship paying my bills and that I would hold them accountable for any fines or charges I received as a result of their mistake. I was told that they were going to mail me that check and the escrow money within 15 days. Rather than credit it back into my account that day as I requested. I feel like I am getting the run around and that I am being penalized for their employees error. I know we all make mistakes, not a big deal. But their failure to rectify this in a timely manner is why I am contacting you. Can you please help me?</t>
  </si>
  <si>
    <t>I have logged previous complaints, reference # XXXX and XXXX. I signed my mortgage note in XX/XX/XXXX with XXXX, OCWEN purchased it in XXXX XXXX. In the note that I signed, there was no escrow, I was responsible for my property taxes and homeowner insurance. I have complied with the terms of my note to date. I pay my mortgage every month, I have paid property taxes and insurance. OCWEN has added charges and fees to my account that have nothing to do with my mortgage payment. In XX/XX/XXXX OCWEN stopped accepting my mortgage payments, every month I sent in what they returned plus the current month. After XXXX months, they accepted my payment in the amount of {$6900.00}. I requested a loan modification. The terms of the modification were XXXX % apr, account by law must be escrowed and at the end of the XXXX ( XXXX ) years a balloon payment of over {$38000.00} was due. When I stated that I would not accept those terms, OCWEN started returning my payments. The principal balance due on this loan is {$93000.00}. OCWEN states that pay off amount is {$100000.00}, the difference being {$10000.00}. Including XX/XX/XXXX 's mortgage payment, {$5400.00} is due leaving a balance of {$5000.00} which are charges and fees that have nothing to do with mortgage payments, OCWEN has initiated foreclosure proceedings. How is it that OCWEN can report to the credit bureau that my mortgage payments are behind when every month that I send in my payment, they return it unsubstantiated. My last payment of {$4600.00} for the months XX/XX/XXXX through XX/XX/XXXX was returned. In addition to returning mortgage payments, there are XXXX years of duplicate taxes with the county, the last installment for XX/XX/XXXX, OCWEN paid twice. I am requesting that the situation be investigated. I have adhered to the contractual commitment that I signed. I have paid my mortgage, property taxes and insurance as required. How is it that OCWEN can report negatively to the credit bureau and initiate foreclosure proceedings.</t>
  </si>
  <si>
    <t>they sent out a clean out crew XXXX times while I was living there and they stold belongings of mine I while I was at work even called the police and they caught them once</t>
  </si>
  <si>
    <t>At the end of XXXX, 2015 both my wife and I lost our jobs. We continued to use our savings to remain in good standing with Flagstar Bank while we worked through the loss mitigation process. 
On XXXX we received a letter from Flagstar closing our file due to untimely response to their requests for information.Below is a record of all of the e-mail correspondence and activity showing little to no gap between requests for information and responses providing that information. 
XXXX - Uploaded my and my wife 's determination letters from unemployment letter as well as copies of my wife 's and my licenses, front and back. 
XXXX XXXX - received an e-mail asking us to complete a form XXXX however the attachment that was sent to us was a different form. 
XXXX XXXX XXXX - responded to the rep asking about the form where he was asking us to complete fields that were not reflected in the form he sent. 
XXXX XXXX PM - Received the correct XXXX form from the rep. 
XXXX uploaded the form to Flagstar 's website. 
XXXX XXXX XXXX - e-mailed the rep as we had received a letter in the mail asking us to arrange a call with him and requested options in his availability to have the call. 
XXXX XXXX - Received an e-mail from the rep asking to disregard the letter as we had already covered everything by e-mail. 
XXXX XXXX - Rep e-mailed to request another copy of the XXXX as they are unable to retrieve the form from the uploaded forms at their web site. 
XXXX XXXX XXXX - e-mailed a copy of the completed XXXX to the rep. 
XXXX XXXX XXXX - received an e-mail from the rep asking us to complete a form titled Page XXXX. 
XXXX XXXX - e-mailed the completed form titled Page XXXX to the rep and notified him that there was no place for me to upload the form to their web site. In this e-mail I also asked for his guidance, where I had called in that week to talk with him and the call center was not allowed to transfer me to him, I wanted to be sure where the process was because we had been able to cover the last few months payments while going through this process and we 're coming up on another payment that is going to be difficult to cover ; wanted to be sure the bank had on record that we are diligently going through the process to remain in good standing but soon will be unable to cover the payments. 
XXXX XXXX - e-mailed rep as we had received a letter from flagstar dated XXXX stating that they were closing our file because I was missing critical information to complete the evaluation and they had received no response from me in a significant period of time. Notified him that I had a copy of all correspondence and reminded him he had not even responded to questions I had asked. 
XXXX XXXX- called Flagstar and spoke with a rep who advised me that there is nothing anyone can do once they close the file and that she could not transfer me to the rep or his department. Asked to speak with a supervisor and was told that there is nothing they could do. The call center rep suggested that I either start the process over or e-mail all of the completed documents to the rep I had been working with in the hopes he would reopen the file. I explained that the rep does not respond and therefore I would have no idea if he just deleted the e-mail and asked for the e-mail address of someone senior and reliable that I could cc on the e-mail to ensure it was seen and acted on. They were unable to share any managers ' information with me. 
XXXX XXXX - e-mailed the rep as suggested with all of the documentation ( even the ones that had been uploaded back in XXXX XXXX recounting the discussion with the call center rep and asking that he respond as to how we move forward. 
XXXX XXXX - received a read receipt from the e-mail I sent. 
It is now XXXX and I have had no response, no guidance, no assistance. A cust who has always paid on time ; now late fees or worse?</t>
  </si>
  <si>
    <t>Green Tree again has and continues to violate certain RESPA laws surrounding the servicing and collections practices of my particuliar loan with them and maybe others. I am disputing the response they gave to my compliant below last year. As i have a doucumented letter stating and showing from my understanding to be A ERROR RESOULTON AND iNFORMATION REQUEST PROVISION OF THE MORTGAGE SERVICING RULES. ( 1024.359 ( a ) and ( 1024.369 ( a ) the letter indicates a unpaid principle balance error, amount paid to principal errors, amount paid to interest, amount paid to principal and interest errors, AMOUNT PAID TO ESCROW AND DISBURSED FROM ESCROW ERRORS. The letter shows payment reversals of XXXX principale and interest payments and XXXX other payments made to the account all dated XXXX, the letter also shows payment reversals dated XXXX and XXXX,. i spoke with my representative and she nor her supervisor or any one i spoke to could make sense of this. The peculiar reality about the math or speculative voodo math used is that while it may be performed without the intetion of being appied, the rigorous deductive resoning is abandoned, degraded and disreaged, or forgotten, resulting in only a mind numbering erntertainment excerise. I have attached the for proof of my compliant the letter sent to me on XXXX to dispute their response to my 1st compliant submitted XXXX XXXX. Green Tree has in my research and understanding of the CFPB rules and regulations has violated certain RESPA laws surrounding the servicing and collections practices. The Act of Interplay between the servicing rules, bankruptcy code, and the Fair Debt collection Practices ) : Communications with me as the Borrower under the Early Intervention Rule.the interplay between certain of the XX/XX/XXXX RESPA and TILA Servicing Final Rules and the Fair Debt Collection Practices Act. Error Resolution, Information Requests, and Loss Mitigation RulesXXXX. I have attached documentation from XXXX whom i started my loan modification with and was approved and while making and completing my trail period payments my loan was transferred to Green tree which they do n't seem to want to adhere to the disclosed approved loan mod they gave after 6 months of waiting for them to approve it. During this time the communication regarding the set monthly payment amount by XXXX was challenged by Green tree as they did not want to honor the agreed amount set by XXXX. From this point i have been in a constant battle with them to do the right thing by keep the agreed loan modification agreement sent and approved by both XXXX and Green Tree, dated as of XXXX XXXX XXXX i am now receiving threatening letters of notice of Default when my loan was current. Per the agreement in the summary it summarizes the New Principal Balance, any past due amounts including escrows will be added to the balance, INTEREST RATE, DEFERRAL OF PRINCIPAL, PRINCIPAL FORGIVENESS, ESCROW SHORTAGE, PAYMENT SCHEDULE, AND FEES. In conclusion, Green tree states that i owe a balance due to fees which the agreement states their are no fee or other charges for this modification, thee escrow shortage clause states that at the time they were aware of a shortage and that the shortage may be paid over a 5 year period and payment has been include in the monthly escrow as of the date of the agreement XX/XX/XXXX. 
Your help and attention to this matter is greatly appreciated my contact phone number is XXXX thanks again!</t>
  </si>
  <si>
    <t>I started working with XXXX XXXX XXXX for a loan modification in XXXX. They approved my modification in XXXX. I made XXXX payment and then was one day late on the XXXX payment so they cancelled my modification. So, I tried again for another modification and they continued to request information over and over again. XXXX XXXX XXXX kept saying to just be patient. You do n't need to make a payment. We are going to help you. And then they eventually in XXXX of XXXX transferred my mortgage to Nationstar. So, I requested a loan modification from Nationstar. In XXXX of this year they started my loan modification processing. They also said they wanted to help me. I sent them information and never heard from them. Finally in XXXX of this year they requested more financial information about my business and insisted that my attorney send them the information. So, I had my attorney send them a XXXX page fax on XXXX/XXXX/XXXX and did not hear from them again until XXXX at which time they requested the contact information for my attorney. I had my attorney fax them that information on XXXX/XXXX/XXXX and have not heard from them again. On XXXX XXXX, XXXX I received a letter from an attorney saying my house was scheduled for auction XXXX/XXXX/XXXX. So, I immediately contacted a Realtor to list my home for short sale to try and avoid foreclosure but, Nationstar now says it is to close to the foreclosure date and they will not consider a short sale. Please help by having them postpone the foreclosure sale and at least allow me time to short sale my home.</t>
  </si>
  <si>
    <t>I have a current mortgage thru Beneficial Financial/HSBC. I have been trying to refinance it thru a local bank to get a lower APR. I have been going thru this process since XX/XX/2017. My local bank has been trying to get information from Beneficial about my mortgage and not getting anywhere. They asked me to contact them, hoping that me, the customer, would have a better chance. 
So on XX/XX/2017 I contacted Beneficial Financial/HSBC due to the current bank I am trying to refinance with being unable to get Beneficial to respond. Upon talking to a Beneficial customer service representative over the phone, I learned that they had received the request from my bank for the Mortgage Verification, but they would not process it for 30 days. While having them on the phone, I requested a copy of it be sent to my home address as well. The rep. let me know they would do that. 
Today, XX/XX/2017, my bank informed me that they contacted Beneficial to find out why they have not received the Mortgage verification. They were told it was rejected due to it being electronic submission and that they would have to mail a copy to them to be processed. It would take an additional XXXX. At this rate of response, it will be the middle to end of XX/XX/XXXX before I am able to have my refinance completed. 
My complaint is simple, how are consumers able to deal with this if they are in a financial situation and a financial institution is not responding, or responding slowly. In todays age of electronic means, this should be a simple request. This is putting unjust restraint on information that most financial institutions require from each other and could be causing further hardships on consumers. In my case, I am trying to refinance to lower my payments to avoid financial difficulty. I have also read over XXXX reviews from the Consumer Affairs website stating similar experiences and even Beneficial not signing off on the lein after payoff. This has me worried that I am heading down the same path as so many others have.</t>
  </si>
  <si>
    <t>I have a loan modification through Wells Fargo whose interest is going up to 5.2 % next month. It is my principal residence. I 'm told that because it is a mortgage backed security loan I can not qualify for any program. I can only do a deed in leu or a short sale. The loan modification they gave me also consists of a {$34000.00} ballon payment and is an interest only loan and any additional money received would go to the balloon payment. 
This home is in XXXX California. I held on to my property even though it was upside down when many walked away. My home is still slightly upside down but is recovering. Now I am placed in a financial hardship condition through a dramatic interest increase. My home was previously purchased with my then fiance. Had such a loan been not acquired, my then fiance would not have received as much of a settlement. I feel like Wells Fargo is extorting me, and I find their behavior unethical and immoral. We, the American people can bail them out but in their interest of making as much money as possible can not and will not work with homeowners.</t>
  </si>
  <si>
    <t>i had received a loan from atlantic bay mortgage. in the very beginning i signed a disclosure being approved for a loan of XXXX and they also sent me a estimate a week later. all full well knowing how many houses i had and how much rent i collect on each one. so it was so posed to be only XXXX % down on an investment loan. as what the disclosures i signed showed. then came the closing and they changed it up on me with out giving me 3 days of notice and no new disclosures to sign as the new law states. i had to call to find out why i had to come up with so much more money in the very end. thats when he told me XXXX XXXX requires XXXX % down since i have so many # of houses.which changed the loan amount to XXXX. i said you never told me, then he said. " oh i never told you? thats my bad! '' i asked if they could change it back to XXXX % down being that they never told me until i had to call them up wondering what the change was. even knowing they threw me a curve ball with out any notice at all, he and his boss said there was nothing they can do about it now.</t>
  </si>
  <si>
    <t>The mortgage servicer does not send a monthly statement each billing cycle. I have called them to request this, but all they do is send copies of back statements.</t>
  </si>
  <si>
    <t>EMC MORTGAGE LLC was assigned this Mortgage XX/XX/XXXX. EMC MORTGAGE XXXX, Charter was forfeited on XX/XX/XXXX was reinstated on XX/XX/XXXX EMC MORTGAGE LLC was not AUTHORIZED to conduct business in the State of XXXX. EMC MORTGAGE LLC, Charter was forfeited for XXXX tax code violations. EMC MORTGAGE LLC, fraudulently conducted an illegal assignment of Mortgage on XX/XX/XXXX. Take further notice EMC MORTGAGE LLC is not Registered in XXXX or IN XXXX to conduct business.</t>
  </si>
  <si>
    <t>My name is XXXX XXXX and I am filing a complaint on First Mortgage Company due to they are not trying to assist me with keeping my home and when I ask questions they will only say they are servicing company and been giving me the run around and please can some one reach out to me</t>
  </si>
  <si>
    <t>I wish I had first done research on Carrington Mortgage Services before attempting to refinance with them. There are thousands of complaints online about them. Just XXXX it and check for yourself. I will never again do business with this deceptive, lying company. 
I filed a complaint with the Consumer Financial Protection Bureau ( CFPB ) on or about XX/XX/XXXX, regarding Carrington Mortgage Services, ( CMS ). The Case number is XXXX. The company asked for an initial extension of 60 days and it was granted by the CFPB. On XX/XX/XXXX, I received a response from CMS. At the end of their response, they ask for additional time to complete their investigation. 
Since they have already been granted one extension, I do not believe they should be granted another one. They have been dragging their feet for 60 days on this issue. I believe CMS is just stringing this out because our current President of the USA has said on many occasions that he will try to completely shut down the CFPB as soon as possible, and CMS does n't want the CFPB to fine or punish them. I am a huge fan of the CFPB and hope they stay open forever and do great work in holding deceptive companies such as CMS accountable. 
Their initial email to me, dated XX/XX/XXXX, offering to refinance my current mortgage with them, stated that they would NOT need to verify my income. They ended up denying my refinance request due to " not being able to verify my income. '' So they were lying to me about NOT needing to verify my income. That seems like a clear case of deception to me. Why did CMS ask me on many occasions to send them many different financial documents proving my income and assets? Especially when their initial email to me stated that they " Did NOT need to verify my income to qualify for a refinance. '' CMS should be held accountable by the CFPB and fined and forced to grant me the refinance I was requesting. They should not be allowed to get away with deceptive practices such as this. If they are denying my refinance request, with my near- perfect credit score and my base salary of {$58000.00} and a relatively small mortgage of XXXX, then they must not be approving too many loans. I would think I am a very small risk to loan to. Nothing negative on my credit report - EVER! And I am a XXXX. I have been with the XXXX for over 13 years now and will stay with them at least until I can retire at my 30 year mark. 
Their initial email offering to start the refinance process with me also started, " The process only takes three weeks. '' This is a lie and deceptive practice because they process took just short of three months. I fulfilled every request that CMS made of me in the refinance process in a timely manner. There were many requests, at least 25 over the course of the three months before they ended up denying me. At least 75 % of those requests were completed by me and emailed back to the company within 48 hours. Only one, getting a copy of my divorce papers, took about 5 to 6 days. It took this long because I had to order a copy from the County Clerk 's office. I was very prompt in all of my communications with CMS during the entire 3 month refinance process. 
I was excited about lowering my payment and paying much less interest on my mortgage over the life of the loan. 
Consumer Financial Protection Bureau ( CFPB ) - - Please do not let this company pull the wool over your eyes. Please take action against them. If not, I will be forced to have my Attorney pursue any and all legal remedies against Carrington Mortgage Services for engaging in deceptive lending practices and lying to me.</t>
  </si>
  <si>
    <t>1541</t>
  </si>
  <si>
    <t>55920</t>
  </si>
  <si>
    <t>This complaint relates to an issue previously addressed and supposedly resolved four months ago, but the company did n't follow up. We reported Wells Fargo Mortgage to the Consumer Financial Protection Bureau for discriminatory practices and not following HUD guidelines. They responded with a promise to fix the problem. See the attached letter dated XXXX XXXX, XXXX, specifically the highlighted paragraph in which XXXX XXXX states all credit bureaus were directed to remove all negative reporting on our account ending in XXXX. 
Despite promising to remove the negative reporting for months ago, Wells Fargo continues to report it and ruin our credit rating / scores. The enclosed letter from XXXX, dated XXXX XXXX, XXXX, confirms that Wells Fargo is still reporting PAY STATUS as " Account 120 Days Past Due. '' Under DATE CLOSED, the notation still exists that gives the " Maximum Delinquency '' of 120 days in XXXX XXXX in XXXX, plus. in the area that gives number of delinquent days by month, XXXX still says " 90 '' and XXXX through XXXX all say " 120. " In our previous complaint, we shared that Wells Fargo is not helping us because we are a XXXX married couple. We are aware of at least XXXX XXXX couple that survived the same disaster that we did, but also could not return home for almost a year. We have confirmation that they also did not pay their mortgage until the home was repaired, but Wells Fargo followed HUD guidelines in their case and did not report any information on them for the full nine months. I believe XXXX employee in management is being retaliatory because we reported her and she is responsible for the company not keeping its WRITTEN promise to remove all negative information. 
As of XXXX XXXX, XXXX, Transunion states that Wells Fargo confirmed the account 's PAY STATUS as " Account 120 Days Past Due. '' The report shows, under DATE CLOSED, a notation gives the " Maximum Delinquency '' of 120 days in XXXX and in XXXX. In the area that gives number of delinquent days by month, XXXX still says " 90 '' and XXXX through XXXX all say " 120. " Additional Background : For over a year, we made repeated requests to Wells Fargo Mortgage to stop their continued inaccurate negative reporting to all credit bureaus regarding our account ending in XXXX. 
Each request included the XXXX XXXX, XXXX letter from HUD ( U.S. Department of Housing and Urban Development ) that directs FHA servicers to suspend reporting of delinquencies to credit repositories for up to one year when borrowers are granted disaster related mortgage payment relief and are performing as agreed. 
To prove that we met HUD 's criteria to not have our information reported, we provided Wells Fargo with their own letters in which they had previously acknowledged that we were victims of a national disaster and/or had " performed as agreed '' the entire time, up to and including the day we paid the mortgage in full in XXXX, XXXX. 
After the mortgage was paid, instead of removing the three months of incorrect information, Wells Fargo increased the negative reporting period to include seven months total ( XXXX XXXX through XXXX XXXX ). Wells Fargo is an FHA servicer, but in XXXX different letters to us they denied having to follow the HUD guidelines. Those guidelines prevent the company from reporting anything about our account for the period XXXX XXXX through XXXX XXXX.</t>
  </si>
  <si>
    <t>I paid off my mortgage on XXXX XXXX, 2015. I called on Nationstar on XX/XX/XXXX to confirm that the pay off was received and credited to my account and the automated system reported that I still had have a balance and a payment due. Nationstar 's phone system does not provide a menu option to speak to a representative. With great difficulty, I was able to reach an agent named XXXX by " lying '' to the system and telling it that I wanted to make a payment by phone. XXXX confirmed receipt of the pay off funds and adivsed that an escrow refund of {$1300.00} would be mailed to me within 18 days of pay off. On XX/XX/XXXX, I called back and spoke with XXXX. I notified XXXX that their automated system continues to say that I have a balance and a payment due. She again confirmed that the pay off was received and credited to my account. She could not provide an explanation for the system still showing a balance but advised that it would be corrected. She also advised that XXXX had given me correct information as escrow refunds are retirned within 30 days of pay off. On XX/XX/XXXX, I called back to investigate why I still have not received my escrow refund. The automated system continues to say that I have a balance and that I am overdue for the payment due on XX/XX/XXXX. This time I spoke with agent XXXX who again could provide no explanation. I expressed my concern that this account may report late to the credit bureaus. He responded with " Well, if that happens, just give us a call back. '' This is unacceptable! He also advised that my escrow refund has not yet been processed. I explained that my understanding is that the law requires that escrow refunds be mailed no later than 30 days after pay off. XXXX said that I would need to speak with someone in the escrow department and that he would transfer me. After over 20 minutes on hold, a representative named XXXX picked up but was apparently having phone problems and could not hear me. I called back and searched through the menus for the escrow department. After another 30 minutes on hold, I hung up in frustation. Altogether I have spent approximately 2 hours on the phone and on hold with no resolution for this problem in sight.</t>
  </si>
  <si>
    <t>Upon an attempted request for a modification package needed a few months go, this company continue to keep giving a ring of a run around telling me that someone will be contacting me and I have yet to receive a call. I had to send a via certified mailed letter in to get a final acknowledgement of received signed request to add an authorized person to the account, after several failed attempts in faxing it to the fax number provided. 
Dealing with this company seems to be like pulling teeth and they continue to just keep you on a goose chase, just in getting information in an attempt to prevent a possible foreclosure before matters starts to get tighter with my brothers health care financial needs.</t>
  </si>
  <si>
    <t>My XX/XX/XXXX payment was made early ( I have copy of cleared check ) yet it was reported to XXXX as delinquent</t>
  </si>
  <si>
    <t>I have an FHA loan with escrows. The loan servicing company failed to pay our homeowner 's insurance premium on time last year and our homeowner 's insurance policy was cancelled due to non-payment and I had to pay the premium out of my checking account directly to the insurance company to have the policy reinstated and this year they did not pay the flood insurance policy on time and I have had to do the same thing.</t>
  </si>
  <si>
    <t>I have applied for a home loan through Embrace Home Loans in XXXX 2015. I was pre-approved and went through the process of finding a house. After finding a home and having the owner file for bankruptcy in XXXX, I was on the search again. I found a home for sale by owner. So I spoke with my loan officer, XXXX XXXX, and told him that the owner was fine with me moving in with a deposit and she can wait till XXXX to sell the property to me so I could get a XXXX % financing loan. I sent him an email XXXX XXXX, trying to get him to start the loan so we could hopefully close by XX/XX/XXXX, like the owner of the home wanted. I recently found out he did not start on the loan until XX/XX/XXXX. 
Every few days I send him an email or text asking how things are. He has told me several times that everything would be closed on time. Until it got to XX/XX/XXXX, then he promised it would be finished by XX/XX/XXXX. Now here we are, XX/XX/XXXX, with still no set closing date. 
I made an agreement with the owner of the property that I would have to pay {$40.00} per day that the loan goes past the closing date in XX/XX/XXXX. This Chip knew, but still he does not seem to know what he is doing even though he is the branch manager. I could understand this taking one month or even two. But we are into month 4. To me this is ridiculous and I have no idea what else I can do to get him to move things along. 
I am a single mother with XXXX children. I am very lucky that I can even afford a home like this but this is causing unneeded XXXX to not only me, but my XXXX-year-old daughter who is worried that we will not have a home if this is n't finished quickly.</t>
  </si>
  <si>
    <t>Greetings, I 'm writing to ask, What good is the H.A.R.P program, if the banks all turn you down? If the object is to assist people, it sure is a lousy program. I 'm currently paying 7.5 % with payments at {$1100.00} a month, yet every bank I ask will not let me refinance due to not enough income??? I currently make about {$1300.00} a month income, and have not missed a payment since I took over the loan, yet no one will let me refinance to a lower rate, which will reduce my payments. I would love to be able to afford hamburger helper occasionally, instead of raman noodles and what vegetables I can grow in my garden. Time is running out on the program, I would like a refinance before that happens. 
I used Quicken Loans only as an example since its the most recent bank I approached, but this is the case with many places I have tried.</t>
  </si>
  <si>
    <t>I received a new job and had to move to another state. I put my house up for sale and soon realized that the value of the house did not match what I owed on the house. I have submitted multiple requests to US Bank to do a short sale or deef in leiu. There have been multiple issues trying to do the short sale. First issue it took too long ( close to 6 months ), buyer removed purchase. XXXX issue was US Bank would not send out an appraiser and buyer walked. Third issue US Bank wants full amount on short sale and buyer walked. I 've also asked to do a deed in lieu but have been told that since First legal has occurred deed in lieu is not an option.</t>
  </si>
  <si>
    <t>78332</t>
  </si>
  <si>
    <t>AS</t>
  </si>
  <si>
    <t>our home loan was bought out by Loancare, a servicelink company division of XXXX. A few months after, they asked us to do a government refinanace to save money. It was happening all over the country for this type of loan, so we did. At closing, notary said, '' by the way, you will get $ XXXX in escrow reimbursed. '' We soon got a check from loancare for $ XXXX and another for $ XXXX. We saved the checks for almost a month until we could check to make sure we did n't have to put them in escrow for new loan. I called loancare to ask. She said " no, you may spend them on whatever you like or double your payments. '' We deposited the checks 20 days after we received them. I doubled up on payments of my bills. Then when I checked my bank acct., the check had a stop payment and I was charged a return item fee. Called loancare and they said " we called and left a message for you on XXXX/XXXX/17 not to spend that money as it was a mistake. '' no message, email, nothing. ( This was on XXXX by the way ) the check was issued to us on XXXX, deposited on XXXX and taken out of my bank on XXXX. After speaking to XXXX people telling me it looked like we should have the money in the acct. Finally, " a supervisor '' very quickly found the so called mistake. A customer made an escrow payment and " accidentally '' put my loan number on the check. XXXX When they found the mistake, they stopped payment. They would be glad to pay my overdrafts, but not return the XXXX I had spent, as I was told to do. I threatened suit and they told me I had that right and to go ahead but they would not return the money I was promised, recieved, told to spend and then stripped of from my bank acct. These people are liars and crooks.We never received a note, call or anything regarding this problem. XXXX representative said, " you need to call your first loan servicer! '' I said, " That would be YOU! '' She did n't even know I was a customer of theirs. I told them there was a series of mistakes on their part and none on ours, that we called before we even deposited to make sure we did n't have to put on new loan, not to ask if the money was ours, because we were TOLD we would be getting that money. " XXXX '' the supervisor then asked how I would feel if i had made a mistake and written my wrong loan number and someone else got it. I told her I did n't believe that 's what happened and do n't even try to appeal to my morals as I had done nothing wrong. But that I had overpaid my credit cards and now it would be taken from my job paycheck and I would n't have enough to live on.</t>
  </si>
  <si>
    <t>On XXXX XXXX 2015 I made mortgage payment to freedom mortgage on the internet. payment is due on the XXXX every month. On XXXX XXXX 2015 I received a call from freedom mortgage that my payment was late. I explained that I had received a conformation number how could it be late? I was told that did n't matter the payment was late. I had to pay late fees and phone assistant fees ( a total of {$40.00} plus the normal mortgage ) Since that payment my mortgage has been marked as received late for the past 4 months although I mail my payment on the XXXX of the month XXXX. I called and asked a service rep how my payments were late and was told that the mail takes XXXX 10 day for them to receive it.</t>
  </si>
  <si>
    <t>I applied for a mortgage with Chase. I was asked to pay {$470.00} to lock in a rate on XXXX XXXX. I was told this fee would be refunded if Chase did not approve my mortgage at the rate agreed. Days before closing Chase informed me it would charge points for the agreed term. It was also clear that I was not approved and their ability to close on time was not assured. I went with another lender and asked for my money back and they have refused. 
XXXX XXXX misrepresented the fee and that it was refundable if I was not approved. By charging points and delaying processing, potentially making me miss my closing as I was driving across the XXXX caused great stress and I felt coerced, mislead, lied to and was dealt with fraudulently when they emailed and said I could get the fee back. They have manipulated their interpretation. I am enclosing emails from XXXX and I have kept the original emails</t>
  </si>
  <si>
    <t>Myself and my same-sex partner are currently in a 30-year fixed FHA mortgage. In XXXX, we were originally contacted by PennyMac to do an FHA streamline refinance because rates were favorable. After talking with the sales agent, we decided to apply for a 30-year fixed conventional instead in order to save having to pay MIP. We were verbally told over the phone that the underwriter did not find the evidence of extenuating circumstances sufficient enough to forgive a foreclosure that happened 6 years and 11 months ago - 1 month away from 7 years when it would drop from my record entirely. I then asked the sales agent if we could go back to the FHA Streamline Refinance and he said " Yes - and it would still lock in your very low rate ''. Later that same day, he copied me on an email to the loan processor and underwriting requesting that my application be switched to the 30-year streamline. 2 days later, we signed the application and loan disclosures for the FHA streamline at a 3.25 % rate. We submitted all signed documents a couple of days before the XXXX XXXX elections in the U.S. Our rate was locked until XXXX. However, shortly after the elections, mortgage interest rates went up considerably and quickly. We did not hear back from anyone at PennyMac. When I finally contacted them a week later, they verbally told me over the phone that the underwriter on the conventional loan DENIED and CLOSED our application so we lost our rate lock. Despite this, I have an email messages that asked the underwriter and loan processor to CHANGE our application - which were sent on the day we were verbally told we were denied. I have YET to receive any documentation in WRITING of our denial / cancellation and the reasons given. Whenever I 've inquired why the loan processor and underwriting did not follow the instructions requesting to switch to an FHA Streamline, I 'm given an " I do n't know '' answer and that the issue would be escalated to management. The sales person, of course, offered to start a new application but since market rates have gone up since we originally applied, the new rate offered was 4.125 %, not 3.25 % which we had originally locked. I suspect that PennyMac is failing to comply with fair lending practices because interests rates rose by almost a full percentage point after the election which was considerably higher than I had " locked in ''. I asked that the issue be escalated to upper management and that I receive follow-up explanation and written documentation. That request was processed on XXXX/XXXX/XXXX ( per email from sales agent ). As of the date of this complaint, ( XXXX/XXXX/XXXX ), I have received no resolution, no explanation, and no denial / cancellation documentation.</t>
  </si>
  <si>
    <t>In the fall of XXXX I applied for a mortgage modification from XXXX XXXX XXXX. I was laid off XXXX XXXX of that year and decided to just retire. After over a year and a half I finally received the signed documents from XXXX in XXXX of XXXX. It was pure XXXX the entire time working with them. As soon as I received the signed documents XXXX sold my mortgage to GreenTree. GreenTree would not acknowledge that I had a modification and finally in the fall started foreclosure procedures on me. I continued to pay to GreenTree the amount each month that XXXX had come up with in the modification papers. GT would not go back to XXXX and verify that I had a modification and XXXX would not help me at all because they no longer owned my mortgage. What a bunch of deceit these mortgage companies are able to get away with. I finally got fannie mae involved and between them and proving to GT lawyers that I indeed had a legal modification and that I had never been late on any payments, at all times doing exactly what XXXX told me to do and pay what they told me to pay, GT agreed that I was telling the truth and sent me a letter in XXXX of XXXX stating what they wanted me to start paying. {$640.00}. My Principal balance was XXXX on my XXXX XXXX statement. For about the next year GT kept putting a dollar amount in my statements under the heading of XXXX XXXX XXXX. When I inquired about it they kept telling me it was lawyer fees. I fought that for about a year and finally got fannie mae back involved the beginning of this year. XXXX. GT finally said they paid me back all the lawyer fees that I had paid to them. I had no way of knowing what that was because when I asked them to show me all the money I had paid they sent me this multi page report that showed all the transactions up to that point. It was so convoluted with additions and subtractions for each month with dollar amounts that had nothing to do with PITI and never once used the words lawyers fees that I could not make heads or tails of it. I just had to take the word of a very deceiving company. After getting fannie mae involved early this year, all of a sudden, from my XXXX/XXXX/XXXX statement to my XXXX/XXXX/XXXX statement my principal balance went from {$100000.00} to {$100000.00}. Over {$2500.00} with absolutely no notice to me. I did n't even notice it myself until this last summer when all kinds of really crazy things started happening. After many calls and a few letters to GT, they told me that my mortgage had not been officially completed in their system. A year and a half after they sent me the letter confirming what I needed to start paying them according to the modification. The {$640.00} amount. Then in XXXX they said they had finished and that I did n't owe another payment until XXXX XXXX. Then in XXXX they starting calling me and asking if I was going to make my payment. That I was late. When I told them about not having to make a payment until XXXX they said that was a mistake and they I needed to make the payment. I did. And then in XXXX or XXXX they once again said they completed whatever it was that needed to be completed and that I did n't owe a payment until XXXX XXXX. When I tried to get an explanation about all this they just stoned walled me. In my XXXX statement my principal balance had gone up more to {$100000.00}. Based on my XXXX XXXX XXXX statement and based on what I pay in principal each month ( a little over {$100.00} XXXX my principal balance should be around {$100000.00}. Also, recently I inquired about refinancing just to get away from GreenTree now Ditech and found out all the negative info about the foreclosure is still on my credit report.</t>
  </si>
  <si>
    <t>Previously I was utilizing a lawyer to prevent a foreclosure on my house. As of XXXX XXXX, 2015 I am no longer using legal services. Prior to XXXX XXXX I had requested multiple times to get a lost mitigation package. The person handling my account would not respond. I called and left messages, emailed and faxed many times but I was ignored each time. Several times my husband called and was ignored too. Our circumstance has changed and now we have a little more finances to work with but the mortgage company wont take the time to hear our pleas.</t>
  </si>
  <si>
    <t>I was unexpectedly laid off from my job in XXXX 2013, that lead to financial hardship that caused me to miss some mortgage payments. After going back to school and testing I started working as a realtor. During that time we applied for a loan modification with PNC bank. We were a customer for over XXXX years with a solid history of making mortgage payments. After being accepted for a loan modification, which would increase my monthly payment {$400.00} dollars, I appealed to have my mortgage payment lowered to where it was before. The appeal was turned down. I then accepted the terms offered to me but was turned down because they said I waited too long to accept their terms. I then was instructed I would have to re apply and submit a new packet to be considered again. After a almost two years of sending PNC my financial docs and letters of employment I was turned down again. They said the process had taken too long. All during this time my financial position has gotten better, I am working XXXX jobs and my wife works as well. We are making enough income to resume making our mortgage payments. I believe that PNC has not acted in good faith during these negotiations. I was called on the phone XX/XX/XXXX and was told I had one more opportunity to re submit a packet for review. I sent in a new packet and called PNC a day later to make sure they had received it. They say they had but were closing my file because I had been turned down twice previously. They did not even review my application, even though my income is well above the amount needed to make my mortgage payments. I did not receive any notice in the mail that said my app was rejected and no reason given. This is bad faith negotiation. I believe the real reason is because the amount I owe the bank is {$220000.00}, and they bank has appraised our homes value at over {$400000.00}. The bank wants to take my home so they can profit from its sale. This was after they previously appraised my home in the {$260000.00} range. Therefor, I believe that PNC Bank did not negotiate with me re my loan modification with good faith. I submitted paperwork and financial info they requested and they did not review them, thus making a decision to take my home based on bad faith negotiation. It is not fair to me, my wife and XXXX kids, my neighbors, my block I live on, the community or city. The only one standing to benefit is PNC Bank.</t>
  </si>
  <si>
    <t>22321</t>
  </si>
  <si>
    <t>Deceptive mortgage lending practices by Freedom Mortgage which included bait and switch, fradulent documentation, and predatory behaviour with goal in mind to obtain funds from consumer by pushing consumer to roll fradulent closing costs into loan that the consumer is not responsible for as per agreement. 
There is sufficient evidence that I have been completely misled through the refinance process and provided wrong and fradulent information ( i.e. Summary of Transaction ) by Freedom Mortgage that was misleading and deceptive. 
It was very clear from the offer I received from Freedom Mortgage which included many verbal communications and a Summary of Transaction that I can provide a copy of that Closing Costs were covered by lender. This was the agreement and mutual understanding throughout the process all the way up to being only a week or two out from actual closing at which time it was suddenly communicated to me via a random phone call ( not even in writing ) that the offer has changed and I as the consumer I would have to pay the closing costs now. All the detials, supporting documents, and dates can be provided. 
With all the respect, that is very deceptive and misleading business practice that is unfair to consumers and that is ultimately costing all of us participating in the mortgage business including the government a lot of money. I do not accept this and I ask you kindly to help with this case as I 'm sure there thousands of consumers that are falling vicitim to these kinds of predatory lending practices. 
In the supporting documents you can clearly see that the closing costs are covered by the lender.</t>
  </si>
  <si>
    <t>My husband and I are being taking advantage of by Ocwen Loan Servicing LLC.. We are part of the XXXX XXXX Consent Order targeting XXXX females in the XXXX XXXX ( XXXX, New York ) area. Since XXXX, Ocwen never notified us that the loan was part of the civil action. As a servicer, they were obligated to inform us and stop collection practices. I realized this last week when I reviewed my property records. Also, Owcen strategically did not put my name on the tax records only show my husband name to that the loan was not affected by the Order. A Satisfaction of Mortgage from XXXX XXXX was recorded and was PAID IN FULL and HAS NOT BEEN ASSIGNED. We are XXXX XXXX XXXX and every time my husband and I call, l we are always getting the run around about the account. There are major concerns ; in essence 1 ) From our calculations, the escrow account has a surplus and need to be refunded and canceled. I want an audit and review of the escrow from XXXX XXXX through XXXX XXXX ( 82 Months ). Please discontinue the escrow, we will pay the insurance and taxes for our property. 2 ) .The alleged loan was terminated by way of Satisfaction of Mortgage was filed by XXXX in the XXXX XXXX XXXX XXXX XXXX XXXX XXXX XXXX XXXX, XXXX and was PAID IN FULL. This is the only and latest document filed against the property. A Federal lawsuit was filed and a Settlement Agreement and Consent Order was filed in XXXX XXXX by XXXX outlining the issues regarding the Satisfaction of Mortgage that was filed on my property. Both Documents are attached. 3 ). Any and all payments you received from us should be refunded from XXXX XXXX, XXXX through XXXX XXXX. A total of 82 months ( 15 years ) Principal and interest.4 ) Going forward, no payments should be required for the allege loan. A new mortgage lien release need to be excecuted and filed for the property.because of the XXXX Order there 's no contractual agreement after XXXX XXXX XXXX. I 'm in receipt of The Annual Account Disclosure Statement dated XXXX XXXX, XXXX. There are a numerous discrepancies with this Statement. The XXXX XXXX XXXX XXXX XXXX and insurance was projected and charged in error through the Escrow Account from XXXX XXXX XXXX XXXX XXXX, XXXX from OCWEN in ERROR. I 'm sending you copies of the XXXX XXXX Quarterly tax bills for XXXX XXXX through XXXX XXXX, XXXX. My account has a surplus and I 'm requesting a refund.. 
Pursuant XXXX ( f ) ( XXXX XXXX of TILA, please provide the full name, address and telephone number of the current owner of the original mortgage note. This request is also a Request for Information Pursuant to XXXX of Regulation XXXX Pursuant to this section XXXX ( d ) ( XXXX ) ( i ) ( A ) you must respond no later than 10 business days after you receive the REQUEST for INFORMATION. 
As of today, I 'm showing XXXX XXXX XXXX filed a Satisfaction of Mortgage on XXXX XXXX, XXXX based on the XXXX Consent Order filed on XXXX XXXX, XXXX. I 've enclosed XXXX documents for your review. Please provide a documented Note, Deed of Trust along with an current notorized Affidavit from the investor employee stating that the allege contractual agreement is enforceable under applicable New York XXXX XXXX and Consumer Financial Protection Bureau Under the Fair Debt Collections Practicing Act and Fair Debt Credit Reporting Act, If you are not able to provide this information, Ocwen as the service r and/or acting on behalf of the investor or any other entity DO NOT have documents for enforceable interest as stated under the National Settlement Consent Order. I 'm requesting a Mortgage lien release on the property immediately and a refund for all 182 monthly principal and interest relating to the loan from XXXX XXXX thru XXXX XXXX and all items need to be omitted from our credit report because they are not Factual</t>
  </si>
  <si>
    <t>This is yet another complaint against Ocwen, XXXX XXXX XXXX XXXX and the law firm of XXXX XXXX XXXX. Because of Ocwen 's unwillingness to settle this issue and demand a refund from my XXXX. for money Ocwen illegally paid my XXXX. XXXX XXXX XXXX XXXX. from a bogus and possible illegal invoice from XXXX XXXX XXXX XXXX. - XXXX XXXX XXXX, XXXX XXXX XXXX XXXX. has foreclosed on my condo. The sale of which is to take place on XXXX XXXX, 2016. This needs to be stopped. My lawsuit against Ocwen, XXXX XXXX XXXX XXXX. and XXXX XXXX XXXX has not even been tried yet. Again, I believe that they are all in collusion together. I also believe that XXXX &amp; XXXX XXXX be miss reprsenting the XXXX. This has got to be stopped.</t>
  </si>
  <si>
    <t>My clients home is up for foreclosure sale on Tuesday XX/XX/XXXX ( THIS TUESDAY ). It is on the court 's docket. 
The loan apparently transferred servicing from XXXX XXXX XXXX to SPS effective Wednesday XXXX ( tw days ago ). 
We are unable to dicover the status of loss mitigation application as XXXX XXXX XXXX can not open their records due to the transfer and SLS has no record of it in there system per my call this afternoon! 
Attached are the serviving violation detailed specifically. 
Thank you for your assistance.</t>
  </si>
  <si>
    <t>I am submitting a complaint with documentation by PriorityMail. My Lender is arbitrarily not responding to my request for a short sale, MHA relocation assistance and a property valuation report. Enclosed is everything my agent, the buyer and I submitted that has to do w/my request and a few letters from the Lender. Denied due to incomplete documents and moved foreclosure to XXXX. I have been in constant communication by phone with my lender since XX/XX/XXXX to help make sure we complied with their requirements but to no decent outcome.</t>
  </si>
  <si>
    <t>My mortgage was transferred from XXXX to Nationstar Mortgage in XXXX TX on XXXX XXXX, XXXX. On Friday, XXXX XXXX, I received " opt out '' form dated XXXX XXXX and letter of explanation dated XXXX XXXX. No other dates appeared on the forms. I called them to opt out and they said they would process this, but it may take up to 30 days. 
This violates the Gramm-Leach Bliley Act. 
When I spoke to a supervisor XXXX XXXX, and told him I wanted to opt out now, he said there was nothing he could do. I told him to speak with his legal department about not dating the notices which would allow people, by law, the 30 days to opt out before selling all private information. He said he would make a note in my account. I suggested he make a note to his legal department. 
I am sick of receiving up to XXXX calls a day ( even after I block/ignore numbers! ) from people looking for me to invest, buy, give, etc. The OPT out rules are not being followed and it is a shame the government is protecting the rights of businesses to screw me instead of protecting my rights - I should be able to OPT IN if I want all my personal information sold and used! Businesses should NOT be allowed to use and sell ALL my private information without ME approving it!</t>
  </si>
  <si>
    <t>Closed on a home on XXXX XXXX, 2016. Received a notice in the mail from USAA saying they " completed an analysis of your escrow account, and has adjusted your mortgage payment to reflect changes in your real estate taxes or property insurance. '' The difference in our monthly payment is {$240.00}. How can they raise our mortgage payment if we 've already closed and signed based on a completely different agreed upon payment? Why was n't an " analysis '' done before we closed?</t>
  </si>
  <si>
    <t>I purchased a home two ( 2 ) years ago and there was an known existing land use agreement with a public utility that limit my use/building on XXXX of my land but my realtor, mortgage company or title search company concealed this information to avoid me not purchasing my home.</t>
  </si>
  <si>
    <t>PennyMac has fail to produce to me the original promise note and mortgage in question. 
My request was done not to release the original but notorized the copy under penalty of perjury and then they send me a copy of HUD1 which I do know the signutare are all forgery. In reference to HUD1 that the forgery was committed and I have solid evidence.</t>
  </si>
  <si>
    <t>Completed a loan modification with XXXX XXXX in XXXX. As part of the process XXXX started foreclosure proceedings, however completed loan modification instead. No fees for foreclosure were charged to me because XXXX chose to complete modification. In XXXX XXXX sold my loan to Seterus Inc. Seterus has been demanding that I pay a significant amount in fees and penalties. After multiple requests from me Seterus finally sent me a breakdown of these fees, showing that they are related to foreclosure procedures by XXXX. Since XXXX completed my loan modification, these fees can not be charged to me as XXXX did not charge me. 
Documents available on request.</t>
  </si>
  <si>
    <t>9226</t>
  </si>
  <si>
    <t>On XXXX/XXXX/2016 Insurance loss check was sent to DovenMuehle Insurance for endorsement to pay for insured repairs to property. The check was in the amount of {$15000.00}. 
Two months later, XXXX XXXX, 2016 the check was returned to me for my signature at which time DovenMuehle cashed the check. 
On XXXX XXXX, 2016 ( three months later ) I received a check for {$5200.00}. The only correspondence I have rec 'd from DovenMuehle was the check and a blank lien waiver. Apparently, I was supposed to front all of the monies for repairs. 
XXXX XXXX, 2016, I returned the completed contractor lien waiver, via priority mail with a request to release the remaining funds. No correspondence from DovenMuehle. 
On XXXX XXXX, I called and after 30 minutes talked to the Loss Draft department who informed me that they needed an inspection before they could release the funds and that could not be completed for a minimum of 10 days. I was also told that this process had been outlined in their correspondence to me. I have never rec 'd anything from them regarding this claim. 
Please note that the insurance check was not the final XXXX it was in fact the funds necessary to complete the work. DovenMuehle has been retaining those funds for almost 5 months with no resolution. Can you please investigate?</t>
  </si>
  <si>
    <t>My first issue concerns the length of time it is taking to settle this refinance. On XX/XX/XXXX, I filed an loan application with Citizens Bank for re-financing my home. It 's now XX/XX/XXXX, and I still do n't have a closing date. They tell me this is because of delays from Underwriting. 
Second issue : They are now insisting that I remove security bars from " all '' the basement windows in my home because they say these security bars pose a " safety issue '' rather than just removing the bars from XXXX window per room in the basement, thus addressing any safety concerns for a quick exit. Besides, I do n't see how this is any part of their concern, as this would be something that would addressed by a homeowner 's insurance company, who regularly do hazard inspections. They say this is the Underwriter 's request. 
Third issue : This mortgage was originally obtained through Citizens Bank in XX/XX/XXXX, but then a few months later, I got a " welcome letter '' from XXXX. that they were now servicing the loan. I forwarded this welcome letter to Citizens Bank last week, as they said it was my responsibility to provide proof of which bank now holds the lien on my property. Now they are telling me, that that is not enough and I should obtain more information from XXXX. Is n't this the job of the title company assigned to my file or should n't the employee of Citizens Bank, who is handling the loan subordination take care of this? 
My fourth and final issue is that they are now quoting me over {$11000.00} in closing costs, for a refinancing on a {$610000.00} loan. That seems very high to me.</t>
  </si>
  <si>
    <t>This file was opened 27 weeks ago in XXXX, the online platform used to negotiate short sales. Since that time, though the file has gone to underwriting five times, the file has yet to be deemed a complete file. Nationstar appears to be reviewing single documents or single pages of documents instead of an entire file. I have persistently asked that this file be considered 'complete ' for a short sale. I have submitted files and documents for months! Time to make this a complete file.</t>
  </si>
  <si>
    <t>I opened a mortgage through XXXX Mortgage XXXX as part of my home purchase in XX/XX/2016. I submitted XXXX months of payments to XXXX Mortgage and was notified that my loan had been sold to Wells Fargo. Both payments were sent via certified mail and XXXX confirmed via e-mail that they had received and forwarded the payments to Wells Fargo. 
The XXXX payments were for bills due on XX/XX/2016 and XX/XX/2016. The XXXX payment included XXXX checks ( XXXX personal, XXXX from my credit card company rewards department ) within the same envelope and was credited correctly. The XXXX XXXX payment included XXXX checks within the same envelope and was not credited correctly. The first XX/XX/XXXX payment check was in the amount of {$2200.00} from my personal account ; the second XX/XX/XXXX payment check was in the amount of {$200.00} from my credit card company rewards department. The XX/XX/XXXX payment only credited {$2200.00}, not the full payment amount. 
I have been working with Wells Fargo since XX/XX/2016 to resolve the XX/XX/XXXX payment issue. I have received some assistance from XXXX XXXX XXXX XXXX x XXXX ) at Wells Fargo. XXXX and I contacted my credit card company to request a copy of the rewards checks and we agreed to cancel the missing {$200.00} check if it had not been deposited. XXXX found that the missing {$200.00} had not been deposited and cancelled the check. On XX/XX/XXXX, after the {$200.00} check had been cancelled, a {$200.00} credit was applied to my Wells Fargo account. 
On XX/XX/2016 ( for XX/XX/XXXX ), I went to the Wells Fargo branch to pay my XX/XX/XXXX payment. I used XXXX checks again ( XXXX from my credit card company rewards department, and XXXX personal ). Wells Fargo accepted the checks and provided a receipt for the payment. Initially, the payment credited properly ; however, Wells Fargo reversed the {$200.00} payment for the cancelled check AND reversed my XX/XX/2016 ( for XX/XX/XXXX ) payment as well. 
I have never made a late payment on any loan, credit card, or anything on my credit -- ever. I am now trying to refinance the mortgage from Wells Fargo due to the poor service, but I fear that I will be blocked due to this accounting issue at Wells Fargo. I confirmed that third-party checks were accepted by Wells Fargo and XXXX. With a previous Wells Fargo mortgage I used the credit card rewards payment checks without issues. I am unsure what to do at this time, but I would like my payments to be properly credited.</t>
  </si>
  <si>
    <t>I have been waiting to hear from NationStar Mortgage. I filed a complaint and they agree to respond by XXXX XXXX, 2015. To date there is no respond</t>
  </si>
  <si>
    <t>XXXX of XXXX a mortgage broker and countrywide sold me a fraudulent loan prior to closing the broker explained the terms of the loan wold be 7.25 % interest and would adjust to 8.25 % later after closing I found out that the loan adjusted every 6 months to 14.75 % interest in XXXX of XXXX my house went into foreclosure do to the adjusting interest rate that I could not keep up with.</t>
  </si>
  <si>
    <t>I was given a unaffordable loan mod in XXXX 2015, I appealed to get an affordable payment and they denied me 3 times. I have an agent that listed my property after the last denial XXXX 2015. the property was listed XXXX 2015. It took a while to get a buyer and we have one and now. SLS is dual tracking and they want to foreclose on me? They have had my file for 4 years and it took them 4 years to approve a loan mod, that I ca n't afford. They have four years of up to date financials, four years worth!! so since they ca n't give me an affordable modification I have no option but to sale the property. XXXX is n't letting me short sale and I do n't know why. my agent listed the property shortly after the refused to give me an affordable loan mod. listing date XXXX 2015 and we got an offer to stick on XXXX XXXX 2015 and sent it over immediately along with a complete pkg. SLS confirmed they have a complete pkg to review but are still trying to foreclose. I am not understanding their behavior. it took SLS 4 years to review my file for a loan mod This is outrageous behavior and would like to sell my home please. I dont want to go to foreclosure because the bank messed up.please help me from foreclosure via XXXX and no dual tracking so I can sale my property before foreclosure. We have a valid offer in and under review. XXXX different people at XXXX has confirmed my short sale file is complete and under review. XXXX, XXXX and XXXX. They have set a sale date for XX/XX/2015 we need ample time for the escrow to close. this is disturbing. Please help me so I do n't have to go through foreclosure. I may need an extension but we are doing everything possible tyo close by XX/XX/XXXX. all corresponding documents that were sent to them are attached. 
Thank you very much and XXXX</t>
  </si>
  <si>
    <t>the reverse mortgage lender ( reverse mortgage solutions inc ) provides a procedure for the struggling homeowners to short-sale their property. ( short-sale letter exh XXXX ) stating that " Once the process begins, an associate will review your application and contact you within 5 business days to discuss next steps. '' FHA 's parent agency, the U.S. Department of Housing and Urban Development, also has guidelines for lenders handling short sales. we have submitted a complete short-sale package both by fax and email on XXXX XXXX, 2015 ( see exh XXXX ) only to be told that the package was lost by the lender. 
we have resubmitted that package on XXXX XXXX, 2015 ( see exh XXXX ) of which the receipt was acknowledged by the lender. 
despite the clear short-sale guidelines by the lender and XXXX XXXX Department of Housing and Urban Development the lender is not responding to short-sale requests and seems to be purposely dragging the process unnecessarily and causing the home-owner, who is a XXXX citizen, additional financial and emotional hardship.</t>
  </si>
  <si>
    <t>Pressler &amp; Pressler, LLP</t>
  </si>
  <si>
    <t>I 'm a consumer with a very serious mortgage problem. I 'll try to explain the best I can. I bought my primary residence in California back in XXXX of XXXX through an Interest only, XXXX/XXXX/XXXX Adjustable Rate Mortgage loan granted by the extinct XXXX XXXX XXXX, now acquired by XXXX XXXX XXXX. At that time I was working in XXXX XXXX and could afford that type of loan until the market crashed and I was out of the market and immerse in debts. 
Then I started working for a local Loan Modification Office and with that office I could get an initial modification of my XXXX note. Everything was running smoothly with my mortgage payment until the California Senate Bill 94, XXXX XXXX, XXXX, that force that company I was working for, to close door which left me without income again. I do not have to say, I was behind in my mortgage for several months, for a XXXX time, and looking for jobs for several months, until a got hire as a XXXX in a Mortgage company. 
Soon, XXXX XXXX XXXX transfer services to Specialized Loan Servicing LLC who is the institutions that holds the Note on my primary home. Though, I have not clear who the owner of my Note is : either, XXXX XXXX XXXX or XXXX XXXX. Nevertheless, I have been trying a new Modification with the Servicer I just mentioned FOR TWO YEARS and this Servicer keeps requesting the same docs for months, and telling me my case is in review every time I call and talked to the several Relationship Managers I have had so far, and my debt is growing every month and hard to repay without a plan. In the meantime, I received a NOD at XXXX/XXXX/XXXX, the time is running out and I have come to believe the Servicer is leading me to believe it is " considering '' my request in good faith, when in reality it is marching through the foreclosure process, as you can see, very quickly! Then, I 'll be " turned down '' for that loan modification just before the foreclosure sale. Please, help me to find an answer before it 's too late for me and my family. I have sent a package to SLS AGAIN! Thank you very much!</t>
  </si>
  <si>
    <t>We have lived in the same home for 20 years. In XXXX XXXX Seterus bought the remaining loan balance from XXXX. Since then, everything regarding our mortgage servicing and account seems to be messed up royally. My husband of 22 years died suddenly in XXXX XXXX and I was left to try and make sense of this. I have sent them repeated requests, documentation, made dozens of phone calls ( to customer service reps without so much as a clue, necessitating my RE-EXPLAINING everything. ) I was not going to lose our home ( I have XXXX children still living here ) and I made many many payments in the interim until they could figure out what the problems were with this loan. They locked access to our loan account online ( I suppose after I notified them of his death ) so I could n't research their records and do THEIR accounting for myself. I did sent them copies of documents THEY requested and THEY required, however. EVERY SINGLE MONTH since XXXX XXXX they send FOUR DUPLICATED COPIES of documents threatening FORECLOSURE with no explanation for the amount they list ( it always changes somewhat from month to month ) They have buried our family in notices, paperwork, loan modification offers, escrow documents - it 's like I have XXXX different areas of their company sending me stuff and they do n't know what 's going on or what the other departments in their own company are doing. It is nerve-wracking and a ridiculous waste of PAPER and POSTAGE, not to mention CRUEL to a young family that has remains in shock and grieving. 
In XXXX they offered us a loan modification to " help '' us through these difficult times ( but I had continued to pay them every month regardless ) I paid the first installment as instructed - Seterus cashed the check - then a week later RENEGES on the loan modification offer saying they did n't have the documentation requested. YET I HAVE A XXXX XXXX NOTICE FROM THEM AFTER THEY RECEIVED ALL THE DOCUMENTS THEY REQUESTED AND LISTED THE FILE AS " COMPLETE '' and ready for evaluation. 
In XXXX I spoke with a representative who said our account was over $ XXXX past due, and that our outstanding loan balance was $ XXXX, saying we owed {$100000.00}. I knew that could not be right based on all the large payments I had been making every month. Out of curiousity, I requested an official payoff amount for the loan. The representative obliged, and a week later I get an official " payoff '' amount of {$85000.00} ... a far cry from the {$100.00}, XXXX the rep had told me just a week earlier. Then again, just like clockwork, the first week in XXXX we get another FOUR DUPLICATE certified letters/copies of foreclosure letters saying we owe over {$28000.00}. The same letters we have received RELENTLESSLY since XXXX of this year. I 'm at a loss trying to effectively communicate with these people and NOW I feel discriminated against when they make an offer, cash my check and THEN renege on it. Why do n't these companies have someone to answer to for THEIR mistakes and lack of accountability? I have jumped through their hoops, provided them documentation AND continue to pay them but they continue to make our lives XXXX. I 'm done trying to cooperate and communicate with them when they continue making threats and not bothering to EXPLAIN anything they are sending to us.</t>
  </si>
  <si>
    <t>XX/XX/XXXX I did a modification with Seterus. I had the document mailed to me and it required to be signed and notarized. I took the modification document to my bank and had it notarized and mailed it back to Seterus. I then received a letter stating that my modification was denied. I called Seterus and spoke with a representative who told me everything was alright, I just had to go through the 3 payments try outs. I confirmed the amount of the payments since the documents were conflicting. One stated {$1400.00} and the other $ XXXX.The representative told me my monthly payment was {$1400.00} and for me to send the payment each month. Which I did. On XX/XX/XXXX I had my credit pulled because I was trying to see if I could get approval so I could sell my house and downsize. The mortgage broker told me that Seterus was reporting me late. I called Seterus and was informed that I was not sending the full payment, that the modification was never filed. I never received any phone call or letters from Seterus to tell me I was not sending the full payment and I needed to contact them. As far as I knew until then, everything was good. I have been calling Seterus for the past 3 months trying to resolve this and see if they will do a modification. Each time I call, I get a different person. I ca n't speak with the previous representatives because they do n't have direct lines. On XX/XX/XXXX I spoke with XXXX XXXX, she spoke with her supervisor XXXX XXXX, who told her that they could not speak with me because of the on going bankruptcy. ( my ex-husband 's bankruptcy ). I explained to them that my bankruptcy had been discharged on XXXX/XXXX/XXXX. I was not in bankruptcy or being represented by an attorney. They made me call my ex-husband 's attorney to request a letter giving them permission to speak to me on my loan. ( my ex-husband was not even on the loan ). The attorney send them a letter. I called again on XX/XX/XXXX and was told the letter was not good, the attorney needed to state that Seterus has authorization to speak to me in regards to a modification. Once again, I called my ex 's attorney to request a letter. The letter was sent. On XX/XX/XXXX I spoke with XXXX XXXX who asked me to fax my pay stubs, XXXX, XXXX and Borrower Assist. Form. I faxed everything to XXXX. Called again and spoke with XXXX XXXX who told me to re-fax everything back to XXXX attention the loan # XXXX. 
Called again on XX/XX/XXXX and spoke with XXXX XXXX. She told me they received everything and that it would take 60 to 90 days for a response that I needed to check once a week. She said the underwriter do not contact the borrower 's, that I needed to understand that I was not the only file they had to review and it would be a waste of their time to try to reach out to borrowers if they are missing any documents or needed any additional information. She also said I was my responsibility to call and find out. I called again on XX/XX/XXXX spoke with XXXX XXXX. he told me they were half way done. That I should check again in 2 weeks. 
I called today XXXX/XXXX/XXXX the representative told me she could not provide me any information until she received a letter from the attorney. Once again, I 'm getting the run around. No one can speak with me or give me any information on my loan. In the mean time my credit is being destroyed and no one seems to care.</t>
  </si>
  <si>
    <t>In XXXX XXXX our fresh start loan was sold to. Nationstar mortgage Plc. 
We tried to make a payment each month but they did not have all the paperwork from XXXX. After a few months of this excuse my husband actually called XXXX they stated to him all paperwork had been forwarded. Finally my husband thought he was being scammed they stated they could not accept any phone credit card check by mail only XXXX XXXX. Even though they kept sending monthly statements to us. They decided to foreclose on our home, I requested a modification through MHA they sent out the paperwork I got it back to them. They used my overtime to calculate my acceptance so instead of us having a smaller monthly payment now it 's way more and they wanted escrow for taxes and insurance. Our first payment did include a down payment first month payment and escrow. Two days ago I received notice my homeowners insurance is being cancelled for non payment. I also included this with my contract a copy of the invoice. Tried to call my contact person to find out why? I was. It going to leave one more message. Pressed zero got on the phone with XXXX told her what was happening she agreed to get a team lead on with us he said it will be a couple more days until they have it figured out Really!! I do n't have that my house insurance will expire on XXXX/XXXX/XXXX. I was on hold for over twenty minutes I had to go lunch was over. The foreclosure is not closed yet as of XXXX/XXXX/XXXX. " They are not done processing my loan ''! I have heard a couple days for everything now they said my foreclosure was moved to XXXX XXXX XXXX. I have an attorney and I am willing to go to any length to make sure this does not continue for us or anyone else. Also when we first got approved it was 8 % then the contract comes they know they have me by the nose it 's adjustable every two years until it 's 10 %. Is n't there a truth in lending? Or am I just stressed out enough over all this! You bet I 'm stressed I have been dealing with this for two years now! Can or will someone help me? I need an injunction and someone there the person who owns this company needs some jail or prision time. 
Sincerely XXXX XXXX</t>
  </si>
  <si>
    <t>Lloyd &amp; McDaniel, PLC</t>
  </si>
  <si>
    <t>Ocwen Loan Servicing is continuing to report a mortgage that was paid off in XXXX 2014 as being active. It has paid off for XXXX months. I attempted to call them, could n't really understand what the call center employee was saying and then asked to speak to a supervisor. I was put on hold for a while and I finally hung up. This company has been a nightmare to deal with from the day they acquired our loan for servicing and they 're online and phone systems are difficult to navigate in the event issues need to be resolved.</t>
  </si>
  <si>
    <t>79508</t>
  </si>
  <si>
    <t>While I now have seemingly countless complaints against Bank of America, the only reason for this is because of their continued avoidance to address the issues so they continue on even they inaccurately state the issues have been addressed, resolved, and closed. I still have n't figured out if it 's intentional, some sort of strategy, or just incompetence but that does n't really change the situation that they refuse to deal with the issues. It has gotten to such an extreme that the basis of this complaint is that they are now simply cut and pasting responses. This was never so evident as the last issue which was related to their simply providing document after document and it became impossible to keep up with disposing of the same documents over and over again but yet their response was related to another issue related to insurance. It was a precise cut and paste. The worst part is that the insurance issue was also essentially a cut and paste from previous issues but it required action on their part since they incorrectly accused me of not having insurance when I did and I fear they simply did n't even read the issue and did the cut and paste. This really is leading to the belief it 's incompetence but the funny/sad part is that everyone in this process is being paid for their time except for me and the only XXXX executive in this entire process. My motivation is to get answers, to get fair resolutions, it 's not to waste my time or anyone else 's but the second I stop responding and pointing out these issues is the point where all the previous time spent is for nothing and that 's now in the XXXX of hours which equates to XXXX of dollars. BOA does n't care about my time, they only care about greed and covering their butts when they do make mistakes. Again though and to ensure I 'm clear, the basis of this complaint is simply that they are now providing cut and paste responses which goes even further than their usual avoidance of issues.</t>
  </si>
  <si>
    <t>Wells Fargo is who I have my mortgage threw at XXXX XXXX XXXX XXXX XXXX Texas I am complaining about my Insurance that I have on my mortgage, late charges from XX/XX/XXXX threw XX/XX/XXXX, XXXX, was charges for XX/XX/XXXX threw XX/XX/XXXX was different from what XXXX charges, My dwelling was almost double add up to over XXXX per year. My monthly mortgage note was over inflated, FHA insurance was not matching was they was drawing from my escrow, over charges on escrow and saying they gave me a refund, I received on two payment from XX/XX/XXXX threw XX/XX/XXXX and check was deposit or said cashed to my account do n't match my signature, retaliation on not excepting payment in XXXX/XXXX/XXXX I send it about four time and it was sent back, retaliation letters to foreclosure on my home, I never missed or been behindRetaliation for filling a complaint with the OCC for foregoing my name to document, they said I request for assistance but I did n't they called me and I said I never been behind on my mortgage and send treating letter of foreclosing, when I call for a pay off they refuses to give it to me, I would like my whole account looked into, if they want me to vacate my home then they need to pay off what I owe on my home, giving out my private information and phone number to brokers, pulling my credit report without my permission for marking there products, signature on deposit slip sign by employees,</t>
  </si>
  <si>
    <t>49098</t>
  </si>
  <si>
    <t>XXXX XXXX XXXX, my mother refinanced her house through Bank of America in XXXX, XXXX. She was XXXX years old. They gave her a 30yr mortgage. After she refinanced, she said XXXX if anything happens to me the house will be paid off. Three months later she passed away. I went to Bank of America with her death certificate and will and gave to XXXX XXXX. She assured me it would be forwarded to the Mortgage Dept, and if there was insurance it would be applied. I never heard from Bank of America. I faxed those documents 4 times and hand delivered them to XXXX 3 times. The property was left to me and they acted like I did n't exist and because of privacy they could n't discuss it with me. I hired XXXX XXXX to represent me. Bank of America on 3 different court dates had no paperwork that my mother signed. On the 4th court date, they had no paperwork but my attorney said you have to go bankrupt to keep the house. I went bankrupt, paying XXXX a month, but eventually the payments went up over XXXX a month and I could n't afford it. Bank of America sold mortgage to XXXX ( supposedly ). I was evicted, and Bank of America sold my house to a man for XXXX. They never gave me a chance. My bankruptcy Case Number is XXXX. It was filed XXXX/XXXX/XXXX. This matter has given my XXXX. I do n't think it 's right that they kept the bankruptcy payments, never acted like property was mine or would work with me even though deed was in my name. This was predatory lending. I spent a lot of money on lawyers and bankruptcy and expected at least bankruptcy payment back.</t>
  </si>
  <si>
    <t>XXXX XXXX XXXX XXXX performed a routine credit check in XX/XX/XXXX and found a judgment on my credit report. XXXX immediately suspended my Home Equity Line of Credit. I knew about this judgment and it should never have been on my record -- thus I was in the legal process ( with the circuit judge ) to remove &amp; delete from my record. This was deleted from my record and removed by the credit bureaus on XXXX/XXXX/15. Various events happened throughout this process have not only been unfair, unethical and dishonest. Time line of events are as follows:XX/XX/2015 I pay down my personal line of credit to {$0.00}. 
XXXX/XXXX/15 I go to transfer funds from my personal line of credit to my business account and unable to do so. Call XXXX personal banker to do this and she is unable to make the transfer. She researches why she can not transfer this for the next 2-3 hours and finally calls back stating that the account has been frozen due to the credit report underwriting ran on XXXX/XXXX/15, showing a judgment. The credit report states that the reasons for their decision are as follows : Serious Delinquency and public record or collection filed &amp; Length of time since derogatory public record or collection is too short. The letter is dated on XXXX/XXXX/15 but never mailed to me. I tell her that this judgment was vacated and deleted from my records on XXXX/XXXX/15, thus we should be able to reinstate my accounts immediately. 
Later that day I speak with the branch manager and he says sorry and tells me that he should have this taken care of in the next day or so. We discuss again at the end of the day and he said that we will now need to submit another application to reinstate the lines of credit. 
No response from anyone at XXXX the following week, so I begin researching consumer rights and contact a lawyer. 
XXXX XXXX XXXX/XXXX/15 : XXXX tells me that the application to reinstate has been entered and we are waiting back on the credit pullXXXX XXXX/XXXX/15 : I respond saying that I have spoken with a lawyer and the FDIC , CFPB in regards to this situationXXXX XXXX/XXXX/15 : XXXX Branch manager XXXX saying give him a call and let 's talk through thisXX/XX/2015 : Branch manager calls and says that I still have a judgment on my account per the credit report they recently pulled ; I find it unbelievable that it continues to be on there, but tell him I 'll make some calls and call him back. I immediately call XXXX to confirm this information. There is no judgment on my report and the last time I had a hard credit inquiry was on XXXX XXXX -- when XXXX originally pulled, starting this mess. So, someone is not telling me the truth here. I send branch manager an email with a scanned copy of the vacated judgment and XXXX ( XXXX ) separate bureau FICO credit reports that I pulled recently, showing there is NO judgment on my records. I ask him to send me a copy of the credit report he is looking at and he says he can not send this to me. He also states that he inquired on the date the report was pulled and will get back to me. 
XXXX/XXXX/15 : I check in to see what the status is ... also stating that XXXX has NOT updated my personal line of credit account which will reflect a XXXX balance ( instead it shows a {$4900.00} balance on a {$5000.00} limit since this is the information that was shown on XXXX/XXXX/15 ). This obviously pulls my credit score down. Another thing I reiterate is the fact that I have a XXXX HELOC in place ( with a high balance ), that is dropping my score as well. It 's viewed as a credit card when calculating the scores. Branch manager sends me an email saying that this information was based on the old report ... should have new credit pulled today. Wait, what?? 
XXXX/XXXX/15 : Branch manager emails me and states the score went up XXXX points ( XXXX ) and will not be enough to reinstate the lines of credit. 
It is not right how this has been handled from start to finish.</t>
  </si>
  <si>
    <t>20510</t>
  </si>
  <si>
    <t>My complaint is with MB Financial Services. They are my XXXX mortgage holder on my home and they are the most unreasonable and condescending company I 've ever dealt with. Here is my complaint : I was displaced from my job XX/XX/2014 and was unemployed for 4 months. I have always had a perfect mortgage history in the 26 years I 've owned homes, evidenced by perfect credit ratings on almost XXXX mortgages I 've taken out over the years. Although I was unemployed and had limited income, I was determined I would not allow my mortgage payment to be late. Out of necessity, I found myself making my mortgage payment on the last day of the month. I would pay via MB Financial 's automated phone system and they would take it out of my checking account. Alhought I had paid this way on numerous occasions, MB Financial did not retain my checking account information, which many companies do, and therefore I was required to input the same bank info, checking account number and routing number each month. I paid my mortgage payment via their automated system on XX/XX/2014. However, this particular day I struggled to get to the area on their automated system which allowed me to pay because their system kept asking me to input my loan number repeatedly. It claimed they could not recognize my account. I knew I was inputting the correct number so clearly they were having issues with their phone system. Nevertheless, I ultimately got to the section to where I could make my payment and did, receiving a confirmation number the payment had been accepted. Several days later, I was checking my bank account and notice the payment had not been taken out by MB Financial. I immediately called them to inquire why it had not been taken out and they very demeaning implied it was because I had input the wrong account number and therefore the payment never went through and now I was going to be reported that my payment was 30 days late to the credit bureaus!! I advised them that I had never had a problem with the payment going through before and that on that day I had struggled with their automated system accepting my account information. The representative from MB Financial that I spoke with and subsequently one of their supervisors implied I was lying to them and it was clearly my fault that I input the checking account information wrong and they intended to nothing about it. I told them I went out of my way to unsure their payment was paid in the month it was due and that I could supply them with my bank statement showing the money was there to be extracted, but again they were more intent on being " right '' than doing the right thing and backdated my payment to the date it was actually paid. I subsequent wrote to their CEO asking for his intervention. I received a reply letter their Customer Service group weeks later which again implied I was in the wrong, the 30 day late reporting was going to stand and as far as they were concerned, the case was closed. So, despite me going out of my way to ensure my payment was never late, paying via their automated system for several months without issue and despite the challenges that I encountered that day ( XXXX/XXXX/14 ) with their automated system recognizing my account info, they STILL insist on doing nothing about my issue. Never before nor ever since, in 26 years have I ever been 30 days late paying a mortgage payment, but MB Financial is insistent I was at fault and they refuse to amend my credit report. I am pleading to the CFPB to intervene on my behave. I have no doubt that I am not at fault here and my mortgage rating should reflect never been late. I can provide you with a payment history and my bank statements, showing the funds were available to be taken out. This gross error in reporting on MB Financial 's part has prevented me from refinancing my loan and being rid of them.</t>
  </si>
  <si>
    <t>Ocwen purchased my loan from indymac and they miscalculate the escrow account so they sent me a letter in XXXX 2015 with the new payment with all escrow shortage corrected. I talked to them and they stated that now on everything will be the same. 
Payment went from XXXX to XXXX. 
now in XXXX 2015 they send me a new later increasing my payments to {$3900.00} because now the want a " cushion '' for emergencies. I think this is a scam. I cant make that payment. 
my rate is fixed. Please help.</t>
  </si>
  <si>
    <t>I received foreclosure papers from a law firm with a breakdown of monies they are saying I owe. I have repeatedly requested a breakdown of how payments were made and who the payments were made to because there are monies that I paid that are not applied anywhere. Proof of this a {$540.00} credit they list as unapplied funds. I have no idea where these funds were to be applied, was this a payment not applied to my loan adding to the deliquency? I have repeatedly requested original statements which I never received.I have requested to see the original mortgage note I signed because I do not believe that is the note I signed. I have received no response as to my requests I have not received any of the information I am entitled to yet they want to take my house. This has been going on for 6 years and is still not settled all they do is keep transfering the mortgage from one company to another and I have to start all over again with my requests. This is typical XXXX behaviour along with the foreclosure mill attorney who continually breaks the law with these foreclosures bullying people.</t>
  </si>
  <si>
    <t>44612</t>
  </si>
  <si>
    <t>We are writing you regarding our mortgage that we previously held with Seterus. This property was sold on XXXX XXXX, 2015 and was paid in full on XXXX XXXX, 2015. We are trying to get our escrow balance of {$3600.00}. We have made several calls to the customer service department and have gotten very poor customer service and inconsistent information. Below is a summary of our communication with Seterus. 
At closing, we were told that we would receive our escrow balance within 30 days of closing. 
We called Seterus on XXXX XXXX, 2015 because we had n't received the escrow balance. 
We spoke with XXXX XXXX and she told us that the payment was in process and we should have received it by now. 
We discovered that our address was not updated to our new address in XXXX despite it being provided to Seterus. 
However, our mail was being forwarded by the U.S. Post Office and we were receiving correspondence from Seterus and all our other mail. 
XXXX XXXX updated our address and asked us to call back if we did n't receive the check by XXXX XXXX. 
We called Seterus back on XXXX XXXX because we had yet to receive the check. 
We spoke with a gentleman that was very kind and he researched our issue. 
He informed us that checks are not forwarded but the US Post Office from Seterus though he could n't offer an explanation on how that was determined. 
He told us that we had two options. 
1. Continue waiting for the check. 
2. Allow Seterus to cancel the check and issue a new XXXX and we should receive the new check within 10-14 business days. 
We asked him to cancel the check and issue a new XXXX. 
Sometime the week of XXXX XXXX, we received the original check. The check shows that it was received by Seterus on XXXX XXXX. 
That information was n't in the system for the representative to see so they did n't know it was back on its way to us. 
Since we were told the original check was cancelled, we did n't cash it. 
We called Seterus on XXXX XXXX, 2015 because we still had n't received the escrow balance. 
This time we spoke with XXXX XXXX. XXXX XXXX informed us that our disbursement was under investigation and the investigation would take 30 days. After the investigation was complete, it would take 10-14 business days to receive our check. 
When I tried to explain that was not what the previous representative told us, she told us that 's not the policy, they were wrong and we 'd have to wait. 
The more questions I asked, XXXX XXXX increasingly grew more rude with us. 
When I asked to speak with a supervisor, I was put on hold. When she came back she told me no one could expedite our check. 
We again asked for a supervisor and was put on hold. She came back to ask why we wanted to speak to a supervisor. We told her we were unhappy with the service we were receiving and she directed us to fax or mail a letter to Seterus. 
This exchange continued for over an hour. Finally, we got a " supervisor '' XXXX XXXX. 
We explained the situation to XXXX XXXX. He told us it was our fault we did n't receive the check because we did n't update our address. He also said, there was nothing he could do and the investigation would take 30 days and we would receive our check 10-14 business days. 
XXXX XXXX was not open to help problem solve since we have the original check. He kept repeating the investigation would take 30 days. 
We would like you to remedy this situation immediately by doing one of the following. 
Verify that the original check, check number XXXX, has n't been cancelled so that we can cash it. 
Send us a new check as soon as possible as it was supposed to be received by XXXX XXXX, 2015.</t>
  </si>
  <si>
    <t>I was offered a permanent Home Affordable loan modification by XXXX XXXX XXXX, the lender on my XXXX mortgage. I signed the modification agreement and I made a payment of {$250.00} demanded as a subordination fee by Chase, the servicer on my XXXX mortgage. Chase is now refusing to subordinate. This will cause me not only to lose the loan modification on my XXXX mortgage, but will also prevent me from obtaining a HAMP 2MP loan modification on my XXXX mortgage. 
A Chase representative recently called me and told me that I would " be out on the street '' if I did not agree to pay a lump sum to satisfy my XXXX mortgage immediately. I am entitled to a loan modification under the HAMP 2MP. Chase is denying me the loan modification to which I am entitled.</t>
  </si>
  <si>
    <t>98324</t>
  </si>
  <si>
    <t>I received a 'Notice of Rights to Cancel PMI ' from my mortgage company. I emailed them on XX/XX/XXXX to dispute that they told me I was not eligible when I called. Their reasoning on the phone was that my loan was not old enough and would need to pay to get an appraisal, however my broker said since I have invoices of work completed on my house to backup the increase of value when I had an appraisal done at refinance in XXXX that I should qualify to have it removed without needing appraisal. At the time of my call my mortgage balance was XXXX % of the scheduled value- and the letter states that once it reaches XXXX % if should automatically terminate. I emailed Freedom Mortgage copies of the contract for improvements completed in XX/XX/XXXX, a copy of the refinance appraisal from XX/XX/XXXX, and a copy of PMI rules sent to me by my broker showing that since I made improvements I should not need a new appraisal to be eligible to have PMI removed. I received a letter dated XX/XX/XXXX that I would receive a response within XXXX business days but still have not received any response.</t>
  </si>
  <si>
    <t>Good day, I am writing to you to complain about the treatment that I am receiving from my lender/servicer Bayview Loan Servicing. On XXXX XXXX, XXXX I applied for a short sale for my property with Bayview loan servicing, I sent in all my documents and an offer I had for my property to Bayview loan servicing, it was all forward to the person that was assigned to me to help with the process and answer any questions during the process, XXXX XXXX XXXX. By XXXX XXXX, XXXX XXXX XXXX XXXX contacted me and told me that he had started me on a home loan modification ( MOD ), because he did not have all the documents he needed and since I had mentioned to him that I would like to keep my home but did not want to suffer a foreclosure because they had a bad track record on approving MOD, and the courts had moved me to foreclosure sale in the middle of the case. XXXX XXXX XXXX assured me that I was a good candidate for a MOD and that he was very confident that I would be approved for a trial MOD and eventually, if all payments were made during the trial MOD I would be moved to a permanent loan modification. His words were very encouraging and I agreed to move to a loan modification, I filled out the paperwork requested from me from Bayview to move from short sale to MOD, ( changed section XXXX of the XXXX from wanting to sale my home to wanting to keep my home ) I provided all my income information, all information requested from Bayview was sent in in a timely manner. On XXXX XXXX, XXXX XXXX XXXX XXXX finally responded to my many phone voice mails and emails, to ask me about my schedule C earnings, I provided him with the information requested over the phone and also sent in paperwork regarding vacation rental income that they wanted me to omit from the profit loss they had requested, XXXX XXXX XXXX told me that he would explain everything to the underwriter and get back to me the next day. After a few days passed and I received another letter from Bayview requesting the same information, and no call back from XXXX XXXX, I started to call and leave messages for him on a daily basis, I also wrote at least XXXX emails to date, I have been reaching out to XXXX XXXX XXXX to explain to me why am I still receiving the same requests, and also if it is possible to reapply for the MOD if this underwriter denies me, as I have lost the buyer I had for my home by now. It is now XXXX XXXX, XXXX, I have not heard or received anything from XXXX XXXX XXXX, not a single word. I have written to him begging that he please get back to me so that I can have a clear understanding of what is going on and to elaborate on the information that he said he would discuss with Bayview, and I have heard nothing back from him to date. I have sent and called XXXX XXXX, emails and voicemail combined more than XXXX times, and not even a word. I have tried to call Bayview to see if I can get someone to actually help me with my concerns and questions, and every time I submit my loan number XXXX get transferred to XXXX XXXX and get his voice mail. I now have until XXXX XXXX, XXXX to resolve the MOD issues or my home will go to foreclosure sale, I no longer have the time to do a short sale, I lost the buyer I had and I much prefer to keep my home at this point. My income has improved enough for me to be able to pay this mortgage with just a little help from Bayview, however, it seems as they are stringing me along so that they can take my home and put me on the street, even though, the appraised value of my home is more than half of what I owe, it was explained to me by XXXX XXXX that the underwriter will grant a MOD if the numbers were better than what they can get in a short sale for the investors, I owe {$670000.00}. and the house was just appraised for {$340000.00} by Bayview. I am still trying to reach XXXX, and have not heard on word or email XXXX/XXXX/XXXX</t>
  </si>
  <si>
    <t>I 'm am a XXXX veteran, My home was foreclosed XXXX XXXX, XXXX. I have the copy of the Deed Under Power of Sale. Recorded in XXXX XXXX, page XXXX of the XXXX County, XXXX, deed records. 
The address to this property is : XXXX XXXX XXXX, XXXX, XXXX. XXXX. This trade line should have been deleted XXXX XXXX from my credit reports. I been inform that this trade line will remain on all XXXX credit reports until XXXX XXXX. The company 's name is : Select Portfolio Servicing Inc. XXXX. XXXX XXXX, XXXX XXXX XXXX, XXXX. XXXX. 
Select Portfolio Servicing has falsified documents, stating that I had paid them after the home was sold XXXX XXXX, XXXX. The original creditor : XXXX XXXX. Subsequent creditor : XXXX XXXX. This Loan was a predatory loan.</t>
  </si>
  <si>
    <t>24354</t>
  </si>
  <si>
    <t>The mortgage broker caused me to lose {$1200.00} because of their incompetence. They misfiled paperwork and ignored my calls questioning why I was n't hearing back from them with any information. After finally looking into the matter they found that the paperwork was " misfiled ''. I had to pay an extension fine of {$370.00} to HUD for a 15 day extension in which I asked the brokerage firm to give me priority so I could close before the end of the extension. That closing date came and went and I had to file for another extension ( {$370.00} for another 15 days that HUD allows ) and that closing date also was not met. HUD must have the paper work to them 5 days prior to closing date or prior to end of extension to complete their end. In the meantime I also paid for the bank 's appraisal at {$510.00}. So when they were not going to meet the extension deadline for the 3rd time, my realtor asked HUD to work with me if I were to find a different mortgage broker and they said they would let me as long as I paid another extension fee. Which would have actually been 2 more as a new mortgage takes 3-4 weeks and the extensions for HUD are only 15 days each. I asked the original mortgage company to pay me for my loss and they told me no.</t>
  </si>
  <si>
    <t>Business Starters, Inc</t>
  </si>
  <si>
    <t>In my recent attempt to buy a home with my partner we were trying to get pre-approved for a mortgage loan. Due to jumbo regulations here in XXXX you must have pristine 24 month payment history with all mortgage servicers. I had a single 30-60 delinquent mark with Select Portfolio Servicing. I had no history of being late with that payment since the loan modification after my startup failed and my home went under-water XX/XX/XXXX / XX/XX/XXXX. I had worked hard to rebuild my credit and was current on all other payments. I contacted SPS on XXXX XXXX and indicated through their voice prompts that I would like the conversation recorded. When the agent picked up I explained my situation outlined above and confusion as to why I had this late payment for XXXX primary reasons : * I always pre-paid 3 month payments consistently for many years with no issue * In an effort to more quickly pay down the loan I had decided to add additional payments starting in XXXX XXXX. I made that first additional payment to my former servicer Roundpoint mortgage. That payment should have been forwarded to the new servicer SPS but was not and was instead credited back to my account 30+ days later with no other notification. 
also : In a 12 month period I had paid {$1800.00} vs. an expected {$340.00} required in the same period. 
In short, I have never been late on this account since my primary modification which required I make no payments for a fixed amount in order to modify. In fact I had worked earnestly to pay it off much more quickly then requested. During the call the agent went to her supervisor several times and eventually came back and indicated that my request had been approved and she had been given the go ahead to submit the change request to the credit agencies. She then proceeded to process the form while I was on the line and submit them. In addition she was able to generate a copy of the request that was to be sent to my address. She indicated the process guaranteed removal of the deliquency mark within 60 days. I asked if there was any further action required on my part and she indicated everything was complete. On XXXX XXXX after having not received a copy letter I called back into the call center and this agent indicated there was no letter available and was unsure why I had been given a guarantee but could indicate no problem with my account. This completely contrasted with my initial conversation and guarantees. The agent then disconnected our conversation when I indicated my continued confusion. I also requested this conversation be recorded at the beginning. 
Since I can not get pre-approved for a home in my desired location and school district I am now stuck. My mortgage brokers and bankers have told me until this mark is resolved I can not qualify for conventional loan products even though I have all the other qualifications. In an effort to have this inaccuracy removed I have now created disputes with all XXXX credit agencies XXXX, XXXX and XXXX. I have sent these via certified mail today XXXX/XXXX/XXXX with delivery receipt. I have included the following evidence with each request. a 12-month payment report from bank 's bill pay service showing frequency of {$100.00} advanced payments and additional payments starting in XX/XX/XXXX. detailed XX/XX/XXXX payment and return credit. SPS statement showing amount of payment, individual credit reports showing discrepancy. I also received postal mail on XXXX from SPS that their 30 day review period for this issue began on XXXX XXXX ( instead of the guaranteed removal given on first direct call ). I would like SPS to correct this discrepancy as soon as possible so I XXXX move forward with purchasing a new home. 
Thank you for your assistance with this matter.</t>
  </si>
  <si>
    <t>The amount left on my loan for XXXX 2015 is XXXX. I made my mortgage payment for the month of XXXX 2015 in the amount of XXXX. That was suppose to be used for the monthly payment of XXXX and a EXTRA principal payment of XXXX to be applied towards the principal only, as I clearly stated on my monthly payment coupon and on the bottom of my check. [ # XXXX XXXX When I received XXXX 2015 payment in the mail the amount left on my loan was XXXX which was correct. I made Octobers payment [ check # XXXX XXXX in the amount XXXX, which was broke down as XXXX with a EXTRA principal payment of XXXX to be applied towards the principal only, as I clearly stated on my monthly payment coupon and on the bottom of my check. Now at this point when XXXX payment was made the amount of my loan should of dropped below XXXX. But on XXXX my account on XXXX website shows that my loan amount is XXXX and that same amount is shown on my XXXX 2015 payment coupon I received in the mail. THIS IS CLEARLY WRONG. On my XXXX statement it shows a XXXX amount and XXXX unapplied funds. My Account on line shows that my next payment is n't due until XXXX 2015, so it appears that Ocwen went into my account reversed my principal payment and applied it towards the following months mortgage. I have tried to settle this with Ocwen XXXX different occasions, on the first occasion they sent me a letter that makes no sense at all. In that letter they say that I " requested them to provide the payment option available on aforementioned loan and breakdown of each payment option. '' They still have not responded to my second request. Ocwen has also raised my interest rate from 3.87 % to 4.00 % I am not aware that the feds have raised interest rates as of yet.</t>
  </si>
  <si>
    <t>5065</t>
  </si>
  <si>
    <t>91921</t>
  </si>
  <si>
    <t>78656</t>
  </si>
  <si>
    <t>On XX/XX/2016 I refinanced my SunTrust Mortgage and replaced it with The XXXX XXXX XXXX XXXX. Once XX/XX/2016 hit, the refinance was settled and SunTrust received all of the necessary funds and more to close out my mortgage with SunTrust. I actually received a written note from SunTrust attached here that proves that THEY received the payment to close out their loan and then send me back the additional overpayments ( of course that still has not been received but that is not the key issue at hand ). BUT THE ISSUE is that they still have a lien on my house and wo n't remove that from the county. This is highly offensive because I can not get a home equity line of credit until that lien is removed. What legally can we do to force SunTrust to remove the lien because they claim that they can hold me hostage for 90 days when you will clearly see that they already confirmed that my entire loan was paid off from their email sent almost two weeks ago. Looking forward to learning what pressure you can put on SunTrust so that my new HELOC application with another lender can be processed since I am being held hostage while SunTrust refuses to remove their lien. THIS IS THEIR CONFIRMATION THAT THE ORIGINAL MORTGAGE WAS PAID OFF IN FULL ... ... ... Payoff Processed Dear XXXX XXXX : Your payoff has been processed. 
Payment Details : Process Date Description Amount XX/XX/2016 Loan Paid-in-Full {$560000.00} Loan Number : XXXX Property Address : XXXX XXXX XXXX XXXX XXXX , CO XXXX Please contact our Client Services if you have questions regarding the above transaction. 
Contact us at XXXX. Our hours of operation are XXXX to XXXX. Monday through Friday, and XXXX to XXXX., ET, on Saturday. 
For our XXXX clients, please contact us using the Relay System at XXXX. The Relay System is not available on federal holidays. 
Thank you for choosing SunTrust Mortgage. 
SunTrustMortgage.com This message is for information purposes only. Please do not respond to this email address. 
The information contained in this message is proprietary and/or confidential. If you are not the intended recipient, please : ( i ) delete the message and all copies ; ( ii ) do not disclose, distribute or use the message in any manner ; and ( iii ) notify the sender immediately. In addition, please be aware that any message addressed to our domain is subject to archiving and review by persons other than the intended recipient. Thank you.</t>
  </si>
  <si>
    <t>46809</t>
  </si>
  <si>
    <t>In XXXX of XXXX, I contacted Quicken Loans to inquire about a home loan to purchase a home for my family to live in Indiana. I was working with an individual names XXXX XXXX from Quicken Loans. During the process, I honestly disclosed to them that I had filed bankruptcy in XXXX of XXXX, and the Bankruptcy was discharged in XXXX of XXXX. 
XXXX XXXX stated that that should not matter, and that I was approved for a home loan. Weeks later, after I had my hopes up about being able to buy a house, XXXX contacted me, and stated that he now could not be able to approve me for a loan, because the bank that owned the loan on the house had not yet completed the foreclosure as indicated in the bankruptcy. XXXX stated that he would be able to approve me in a year, and to re-contact Quicken Loans in XXXX to re-start the loan process. 
I re-contacted Quicken Loans on XXXX/XXXX/XXXX, and have been speaking with XXXX XXXX from Quicken Loans. I explained to them what I was told by XXXX XXXX XXXX. Quicken loans is now stating that they will not be able to approve me for a loan, despite me being told by XXXX of their associated that they would be able to approve me. XXXX XXXX XXXX XXXX works for Quicken Loans, and when he tells a consumer something, he is speaking on behalf of Quicken Loans. It is illegal for a company to tell consumers something that they can not or or not willing to follow through with. I would like for someone to look into this, and hold Quicken Loans responsible to follow through with what their associated stated.</t>
  </si>
  <si>
    <t>On XXXX XXXX 2016 Bank of America accepted a letter from me asking for verification of this with documentation with my signature. In response I got a letter asking for documentation from me instead of my request. That is the only response I received from Bank of America. Bank of America did not send me the required verification, nor did they mark my credit as disputed at any of the XXXX reporting agencies in the 30 days as required by the Fair Credit Reporting Act. I have since sent another letter again asking for verification with no response at all. Bank of America has violated my consumer rights and FCRA 623 ( a ) ( 3 )</t>
  </si>
  <si>
    <t>96137</t>
  </si>
  <si>
    <t>I received a letter in the mail from Polaris Home Funding Corp. This I learned after I called the number which made the letter seem as if it was sent from my mortgage holder. I called only because the letter indicated I had a mortgage balance significantly higher than I have. The letter includes the name of my mortgage company in large bold faced font, an account number under my mortgage company 's name, and the notation URGENT NOTICE! PLEASE ACT IMMEDIATELY! Again, in HUGE FONT. 
I called the number ( XXXX ) and left a message. The voice mail greeting on the number gave a name only and did not indicate the name of the lender. I received a call back from a man who informed me he was with Polaris. He informed me that if I looked at the very bottom of the very official looking letter I received, I could see in the XXXX point font that the letter was from Polaris ( vs the XXXX point HUGE font used at the top of the letter with my lender 's name ). He told me the info in the letter including my mortgage balance comes from the marketing firm they use and can be wrong but assured me that Polaris is legit. He told me Polaris is acting within its legal rights to solicit, and the letter I received complies with legal requirements. 
Really? You send an official looking letter with a loan number on it and direct the recipient to call in immediately. The phone number in the letter does not indicate it is from Polaris. The voicemail greeting on the number provides a name only does not indicate the lender. If this is legal, it should not be. I feel for older borrowers or those who may not realize they are being scammed into contacting someone under false pretenses aka a solicitation letter that looks on its surface to be from the borrower 's lender but is not. 
These letters should require the solicitor to identify itself on the outside of the envelope, under the phone number presented in the letter and when answering the phone/ voice mail greeting. 
To send out this letter and have borrowers call in and divulge personal information should surely be against the law/ truth in lending requirements.</t>
  </si>
  <si>
    <t>I had my mortgage with XXXX XXXX XXXX. In XX/XX/XXXX, XXXX XXXX XXXX sold my mortgage to Seterus. I had no prior notification from Seterus about my loan is being transferred. I ca n't make my XX/XX/XXXX payment on the due date because I have no information where to make my payments. I wanted to verify my ending balance with XXXX XXXX XXXX but all of my prior information, including my prior monthly statements are all gone. I was finally able to sign up an online account with Seterus and got a copy of my initial statement. But there is no way I can verify the beginning balances with Seterus are correct. And I realize that they had charged me {$250.00} legal fee to my account. I dont believe its fair for me to pay for any legal expenses on sales transactions between XXXX XXXX XXXX and Seterus. When I called Seterus to complaint, they refuse to refund this {$250.00} legal fee. Instead they gave me a PO box address and told me to write a letter to that address. This is completely unacceptable.</t>
  </si>
  <si>
    <t>I have repeatedly requested removal of the private mortgage insurance from my home mortgage with Pennymac. They sent me written requirements allowing me to remove PMI based on current property values. However, when requested they refuse to even evaluate this request because I have not paid down 30 % of the original purchase price of my home, despite the home value having dramatically increased. They claim such requirements are XXXX guidelines and they are not allowed to even order an appraisal until I have paid 30 % down of the original purchase price.. I looked at fannie mae 's website under the servicing guide in regards to " Borrower Initiated Termination of Conventional Mortgage based on Current Property Value '' which allows me to request removal of PMI and for an appraisal to be ordered. '' They never disclosed these requirements to me at the time of closing and have no evidence that I ever was made aware or agreed to such terms. They have given me the run around for a couple months and continue to not show me anywhere in writing where this is required. Instead, I continue to pay mortgage insurance each month, and have been for last 5 years.</t>
  </si>
  <si>
    <t>WELLS FARGO has never answered my questions regarding escrow discrepancies, see attached letters from Wells Fargo dated XXXX XXXX, 2016 and XXXX XXXX, 2016. I do not know which information is correct and Wells Fargo has refused to help me stay in my home by transferring me to XXXX XXXX for service of my loan for XXXX and I had no idea my loan had been transferred.</t>
  </si>
  <si>
    <t>HI I fell behind on my mortgage payment I 've been trying to work out a plan to get caught up every time a plan is made I do what the company ask the next time I go to make a payment they tell me we have to start plan over i ca n't seem to talk to a supervisor or anyone to explain or get ant answers I 'm told they 're not available it is really stressful trying to get answers and you ca n't</t>
  </si>
  <si>
    <t>the year XX/XX/2007 I sighn a contract for sale my house by owner with my tenant rented my townhouse for 3 years. I agreed my XXXX XXXX XXXX to be a buyer lawyer. I find out my contract was again my agreedment. fisrt : my tenant hire a realtor agentAttorney XXXX, second I have to lie to the Hud loan program that I receive {$110000.00} ( {$110000.00} ) so she can pay to her realtor agent {$6000.00}. My tenant 's XXXX used to ask me buy my house with {$160000.00} by 24 Karat gold. at that time XXXX received welfare and food stamp. I call to the office layer to cancel the sale, in the meanwhile I went to Bankrupcy court to stop the forclosure. On XXXX I receive the envelop summon that I have to be at the court next day. The rulling the order I have to sale my house to her brother just been in USA for 2 years with the mortgage Hud program 5.5 %</t>
  </si>
  <si>
    <t>32332</t>
  </si>
  <si>
    <t>55072</t>
  </si>
  <si>
    <t>To : From : XXXX XXXX XXXX number : XXXX Claim number : XXXXProperty address : XXXX XXXX XXXX. XXXX, NC XXXXMy name is XXXX XXXX XXXX and have been a mortgagee of SPS now for over XXXX years. On XXXX XXXX, 2014 I was on a spiritual retreat when at XXXX I received a call from the XXXX Police Department informing me there had been an electrical fire at my home. My first though was my XXXX year old son and making sure he was OK. So since that time my son and I have been in temporary living quarters. I 'll make a long story short. XXXX performed well keeping their agreement as my insurance provider. When I received the XXXX draw of {$57.00} XXXX I thought to myself ; we should be able to get back into the house before XXXX. 
In the first few weeks the performed well finishing the roof, the soffit and the fascia. The inspector came and his estimate was 27 % which I vehemently disagreed. I thought it should have been more like 33-34 %. The next draft was for $ XXXX and quickly was exhausted. This was in XXXX .I went ahead and requested another inspection because a great deal of these funds were already owed to the sub -contractors. I 've had XXXX extensions since the inception of the loan. Instead of moving the XX/XX/XXXX, it will now be more like XXXX. I 've had back to back inspections as the XXXX was completed XXXX weeks after I requested the funds. What I 'm finding out is how lengthy the process can and has been. I 've now been waiting almost XXXX months for check and the frustration, stress and absolute anger ca n't be defined. 
I should not have to beg for these funds Period. The same forms I sent in XXXX months ago are being requested again. The waiver of lien, the contractors ' license number and his tax information. This has been the most traumatic event I 've ever dealt with in my entire XXXX years on this earth. Why did we proceed thus far without the information. What if this was you or your wife dealing with this? I 'm sending this to the world ; no one should have to deal with this XXXX. I do n't wish this XXXX ordeal on anyone. I 'm sure SPS holds these funds as long as possible to earn any type of interest. Will you pay me interest? Please intervene and help me get back home. I 've had a XXXX in the past few years. This has been the most wicked and XXXX experience of my life.</t>
  </si>
  <si>
    <t>78586</t>
  </si>
  <si>
    <t>Bank of America closed out my mortgage loan after I moved XXXX XXXX, 2016. When they closed out my loan they added a note that I was over 120 days late in paying my mortgage which lowered by credit score XXXX points. I have not been late in paying in over 7 years and was in very good standing. SO GOOD that after I moved and got the BEST rate with another mortgage company that Bank of America offered and issued me a credit card with a high balance. They THEN reported my account as closed to all XXXX credit companies and the mortgage as being closed with them however they added a note that I had been 120 days late. This is WEIRD at best!</t>
  </si>
  <si>
    <t>I refinanced my existing {$400000.00} Home equity Line of credit with Bank of America, which was about to be expired to a new Home equity of line of credit ( New Account # XXXX ) effective date of XXXX/XXXX/2016 at no absolute cost ( XXXX cost for refinancing ), then I found out that, the Bank of America Charged me {$1700.00} for capitalized amounts, which does not meant nothing neither to me nor to the employee 's of Bank of America which I am contacting them. Since then, I called Bank of America more than 15 times, each time they passing me from this dept. 's to another dept. 's, with no results, then finally the line will be disconnected or they telling me that someone will get back to you within 48 hours, which never happened, ( each phone call tooks XXXX 90 minutes ) In addition they put me on trial period for three months to pay {$810.00} monthly, then I was told that, it is better that, I pay the full amount monthly on my existing loan in order to keep my credit clean ( in this case I paid {$540.00} above my requested trial monthly payment ), they said that they will refund ( credited ) this amount to my principal account, which they never did. 
Therefore ; I am demanding {$1700.00} + XXXX = {$2300.00} from Bank of America to be credited to my principal new loan.</t>
  </si>
  <si>
    <t>I have an account on my credit report that is not mine. My name is XXXX XXXX, XXXX ; my father 's name is XXXX XXXX. My birthdate is XXXX XXXX, XXXX ; my father 's birthdate is XXXX XXXX, XXXX. My address is XXXX XXXX XXXX ; my father 's address is XXXX XXXX XXXX. Our records are constantly getting confused. I have helped with making payments on this property, but it is not and has never been mine. My only mortgage since XXXX has been with XXXX.</t>
  </si>
  <si>
    <t>I have requested my mortgage company, Stonegate Mortgage, terminate my PMI multiple times as we are below the 78 % LTV that is required. 
Everytime I call, they tell me they will the next month and it does n't happen. 
We hit 78 % LTV in XXXX 2017.</t>
  </si>
  <si>
    <t>I received a loan in XXXX 2006 from America 's Wholesale Lender which in my opinion is predatory.</t>
  </si>
  <si>
    <t>UWM ( United Wholesale Mortgage ) is NOT doing there job. My insurance carrier notified UWM in XXXX 2015 of what my homeowners insurance amount would be, which is approximately {$630.00}. My escrow amount before the insurance payment was {$1000.00}. UWM sent them XXXX checks totally a little over {$1500.00}. UWM does NOT update their information but once a year, so now I have a negative in my escrow. This is TOTALLY unfair!!</t>
  </si>
  <si>
    <t>The Loan from XXXX was NOT transferred to XXXX bank XXXX as stated in your letter. The assignment was done by MERS conveying the interest under the mortgage ( which they did n't have to assign to GMAC/XXXX XXXX XXXX XXXX ) on XXXX XXXX XXXX. Four Years after the Trust has closed and after GMACXXXX had filed Chapter XXXX, XXXX XXXX XXXX. According to XXXX Bank XXXX XXXX XXXX XXXX XXXX, XXXX XXXX, CA XXXX Phone number XXXX. They are only a TRUST not an investor they would only hold documents for the investor. The fact that the investor is bankrupt XXXX Bank is not sure on behalf of whom XXXX is collection for and why Ocwen has a lien on the property. None of the Documents mention Ocwen or XXXX Bank in anyway. 
Attached the Assignment to UNKOWN by MERS. 
Therefore the location of the original NOTE is being requested for viewing by borrower and borrowers attorney. No lean by Ocwen can exist for a note, that was never conveyed to XXXX Bank in XXXX. XXXX is NOT a note Holder, Ocwen is NOT a not holder and XXXX Bank America 's is only a trustee which holds records for investors. The question remains who is the investor that owns the mortgage NOTE- Location of the NOTE.</t>
  </si>
  <si>
    <t>I completed a 5yr Ch. XXXX Bankruptcy in XXXX XXXX. 
During this time I had 3 different mortgage loan service providers. 
My current loan service provider, Seterus, took over the loan in XX/XX/XXXX. 
The BK trustee notified me in XXXX XXXX that with my BK coming to an end I would be responsible for making my mortgage payment beginning with the XXXX XXXX payment. 
I began making the payments beginning XXXX XXXX as well as the subsequent XXXX. and XXXX. payments ( after double-checking with the trustee 's office on the exact amount due ). 
While the last BK payment was made in XXXX XXXX the actual discharge date was not until XXXX XXXX, XXXX. At that time Seterus signed-off on the loan begin current and up-to-date. When I began to make the payments directly to Seterus in XXXX. I was able to access my account with Seterus online but was unable to set-up recurring payments ( I received a message that the account was past due and had to be brought current before recurring payment set-up was possible ). I assumed this was because the BK had not been officially discharged yet. While not able to set up recurring payments it did offer the option of making a one-time monthly payment via XXXX XXXX and that is how I have made my 3 payments to date ( XXXX, XXXX, and XXXX XXXX ). I have my XXXX XXXX confirmations as well as my bank statements showing the funds were paid on time. 
Once the BK was discharged on XXXX XXXX, XXXX I assumed that I 'd be able to set-up automatic payments beginning with the XXXX XXXX, XXXX payment but still received the " past due '' message at the end of XXXX so I again made a one-time payment via XXXX XXXX. A week or so later ( about XXXX XXXX XXXX ) I again logged into the website to see if it had been updated and it did finally show the account current and gave me the option of now setting up recurring payments. It also showed the correct monthly payment amount due on the XXXX of each month with a late fee assessed after the XXXX of each month. This was the first time I was able to see that Seterus agreed with the payment amount the trustee had told me to make. While relieved to see the account updated I chose not to set up auto-payments at that time. 
Yesterday, XXXX XXXX XXXX, I logged into my account to make my XXXX XXXX payment and the account is again listed as " past due ''. That is n't possible as all payments have been made and certainly nothing has changed in the 2 weeks since I had last checked the site and everything was " up to date ''. 
Also troubling is that I am receiving no monthly statements from the company and no statements are available to me online either, so there is no way of knowing how the mortgage payment monies are being applied, i.e. if they 've been received and what is being applied to principal, interest, escrow, etc. There is no information about the escrow account either, i.e. what 's in it and what 's been paid out. Their FAQ section has questions but there are no answers to any of them. 
In XXXX of having a mortgage and many mortgage service providers I have never encountered anything quite like this. There is no information being provided either by mail or online about the account other than an account number. The customer service phone number just loops you around and I have found it impossible to reach a live person to discuss why there is no statement available or why I 'm being told the account is still past-due. 
Seterus does not have a good " online '' reputation and I included a letter to the BK judge and trustee about my concerns with this company when I signed my final BK papers. I was/am hoping for the best from Seterus but it appears some of the complaints I 've read about may be well-founded. Coming out of a difficult financial situation with once again a clean slate I hope it 's understandable why I am already concerned about how this company is handling my only asset.</t>
  </si>
  <si>
    <t>I have filed bankruptcy that was discharged in XX/XX/XXXX. I am behind on my mortgage, and trying to catch up with payments. I called them on XX/XX/XXXX to make a phone payment, and was told that the mortgage was referred to a lawyer for foreclosure. According to customer service, it was referred on XX/XX/XXXX. Almost a month later, and i have received nothing from them indicating it was referred to a lawyer for foreclosure. Since filing bankruptcy, I am not legally financially responsible to pay the mortgage. I called to make a payment because I am still living in the house. They would n't let me make a payment because of the lawyer referral. They said that they could only let me make a payment if it is for the entire amount due. I asked the man on the phone what that amount is. He said around {$13000.00}. He was n't sure of the amount. If I would n't have called them, I would not even know that the house is soon going into foreclosure. My complaint is that they did n't notify me that the referral was made. I would have called sooner to make a payment. When I called last week, I was going to make three payments. They wo n't let me. There is no way that I can make a {$13000.00} payment at one time. I am assuming that since they ca n't legally make me pay the mortgage, that is why I have n't gotten anything from any lawyers, or courts, but I still should have gotten notified by the mortgage company. They have also raised my mortgage payment to over {$1900.00} per month. They are trying to force me out of the house. I have lived here for XXXX, and am now divorced. I have no where else to go at this time, as my ex-husband ruined my credit, and due to issues with my marriage, I had to file bankruptcy. I guess I 'll have to live in my car. This mortgage company continues to claim to help people, but they have n't done anything for me. It is not fair if this house goes to sheriff sale, and I was n't even aware of what was happening. Contrary to what they will say, I DID NOT receive any letter from them about going into foreclosure.</t>
  </si>
  <si>
    <t>IN XX/XX/XXXX WE HAVE INQUIRED ABOUT LOAN MODIFICATION DUE TO FINANCIAL HARDSHIP. BANK OF AMERICA REQUESTED FINANCIAL PROOF OF HARDSHIP ALL DOCUMENTS WERE SUBMITTED BEFORE THE END OF XXXX BUT WE WERE TOLD THAT UNLESS WE WERE LATE ON THE MORTGAGE WE WOULD NOT QUALIFY. BANK OF AMERICA FORCED US TO BE LATE ON THE MORTGAGE!!!! FIRST WE WERE 30, 60 THEN 90 DAYS LATE STILL AWAITING FOR A MODIFICATION APPROVAL FROM BANK OF AMERICA. EVEN THOUGH ALL DOCUMENTATIONS REQUIRED FOR LOAN MODIFICATION WERE SUBMITTED TO BANK OF AMERICA IT TOOK THEM 15 MONTHS TO APPROVE THE MODIFICATION ... .. WHICH HAS RUINED MY CREDIT AND I KEPT GETTING OFFERS FOR SHORT SALE AND DEED IN LIEU. I FELT TRAPPED AND WHEN I REFUSED ALL SHORT SALE AND DEED IN LIEU MY LOAN MODIFICATION WAS MAJICALLY APPROVED AND WE WERE ALLOWED TO START MAKING PAYMENTS. BANK OF AMERICAN TRIED TO STEAL OUR HOUSE BUT FORCING US INTO DEFAULT AND DELAYING MODIFICATION APPROVAL. AFTER MODIFICATION WAS APPROVED WE WERE TOLD THAT ALL MORTGAGE LATES WOULD BE DELETED BUT IT HAS BEEN ALMOST 5 YEARS THAT I 'M STILL TRYING TO GET THESE LATES REMOVED FROM MY OTHERWISE PERFECT CREDIT REPORT. OUR MORTGAGE RATE IS NOT GOING UP AND I CA N'T REFINANCE DUE TO PAST 120 + AND 180+ DAY LATES ... .THIS IS PREDATORY LENDING AND AFTER FURTHER RESEARCH I 'M FINDING OUT THAT THERE IS AN INSURANCE THAT KICKS IN AFTER THE NOTE IS 120+ DAYS LATE ... THAT MAKES ME QUESTIONS, DID BANK OF AMERICA PURPOSELY FORCED US INTO BEING LATE IN ORDER TO COLLECT ON THE DEFAULTED NOTE INSURANCE AND STEAL OUR HOUSE AND NOW MAKING US PAY ON THE NOTE THEY DID GET PAYMENT ON.. THIS IS OUTRAGEOUS AND A CLASSIC CASE OF PREDATORY LENDING. JUSTICE MUST BE SERVED. I 'M COLLECTING SINGNATURES FROM OTHER VICTOMS OF PREDATORY LENDING BY BANK OF AMERICA AND WILL FILE A LEGAL COMPLAINT IN CLASS ACTION FORMAT SOON! ALL I 'M ASKING FOR NOW IS FOR BANK OF AMERICA TO DELETE ALL LATE PAYMENTS ESPECIALLY 120+ DAY LATES FROM MY CREDIT REPORT SO I COULD REFINANCE AND KEEP MY HOUSE.. 
BK OF AMER Account number XXXX .... 
Recent balance {$430000.00} as of XXXX/XXXX/XXXX Date opened XXXX Status Open. 
+ Dispute XXXX FL XXXX XXXX Address identification number XXXX Mortgage identification number XXXX Type Mortgage Terms 30 Years Credit limit or original amount {$580000.00} High balance XXXX Monthly payment {$3400.00} Recent payment amount {$3400.00} Date of status XXXX First reported XXXX Responsibility Individual Comment Loan Modified Reinvestigation information This item remained unchanged from our processing of your dispute in XXXX XXXX. 
Account history XXXX XXXX OK XXXX OK XXXX OK XXXX OK XXXX OK XXXX XXXX OK XXXX OK XXXX OK XXXX OK XXXX OK XXXX OK XXXX OK XXXX OK XXXX OK XXXX OK XXXX OK XXXX OK XXXX XXXX OK XXXX OK XXXX OK XXXX OK XXXX OK XXXX OK XXXX OK XXXX OK XXXX OK XXXX OK XXXX OK XXXX OK XXXX XXXX OK XXXX OK XXXX OK XXXX OK XXXX OK XXXX OK XXXX OK XXXX OK XXXX OK XXXX OK XXXX OK XXXX OK XXXX XXXX OK XXXX OK XXXX XXXX XXXX XXXX XXXX XXXX XXXX XXXX XXXX XXXX XXXX XXXX XXXX XXXX XXXX XXXX XXXX XXXX XXXX XXXX XXXX XXXX XXXX XXXX XXXX XXXX XXXX XXXX XXXX XXXX XXXX XXXX OK XXXX OK XXXX OK XXXX OK XXXX OK XXXX OK XXXX OK XXXX XXXX OK XXXX OK XXXX OK XXXX OK XXXX OK XXXX OK XXXX OK XXXX OK XXXX OK XXXX OK XXXX OK XXXX OK XXXX XXXX OK XXXX OK XXXX OK XXXX OK XXXX OK XXXX OK XXXX OK</t>
  </si>
  <si>
    <t>WE WERE WORKING WITH AN ATTORNEY TO TRY AND GET A MODIFICATION ON OUR HOME LOAN WITH BANK OF AMERICA FOR OVER 3 YEARS AND THEN THEY ALL OF A SUDDEN THEY DECIDED TO FORECLOSE ON US. SO, WE HAD TO DO A SHORT SALE ON OUR HOME. SO WE LOST OUR HOME AND OUR CREDIT IS SHOT. WE TRIED DOING A CHAPTER XXXX BUT, WERE AS MUCH AS THEY HAD BEEN AND THAT IS WHY WE FILED TRYING TO SAVE OUR HOME.THE CHAPTER XXXX WAS IN XXXX 2013 AND THE SHORT SALE WAS IN XXXX 2013.</t>
  </si>
  <si>
    <t>My husband died two and one-half years ago. The XXXX mortgage on our home is with Bank of America ( although it was originally a Country Wide loan, from a refinance in XX/XX/XXXX ). When we first obtained, in XX/XX/XXXX, our home the loan was in both of our names, but the refinance was obtained in just my husband 's name as he was fully employed at the time. The title was in both of our names as well. 
Since his passing, I have been making all of the mortgage payments, my name is on the deed as the Surviving Spouse, and, I am the Executor of my husband 's estate. 
I can not qualify to assume the loan, as my credit score is low ... ..during my husband 's illness our financial situation worsened and I went into debt with a few credit cards. I am XXXX and my financial situation and business situation has been improving and I am attempting to pay off the credit cards. 
Bank of America has told me that to allow me to assume the loan would be " preditory lending. '' Another comment from Bank of America is that in the past they would have been able to allow me to assume the loan, but they no longer can. 
All the payments I have been making are my checks, signed by me, but the loan account remains under the Estate of my husband, I would like to assume the loan and hopefully be able to then apply for some hardship program after the death of my husband. Maintaining the current payments at 4.9 percent is very difficult for me, and if my interest rate could be adjusted I would be most grateful, but I do not know how to go about it. I would have paid off the credit cards sooner, but I have had serious expenses related tot he house : last year the septic system had to be replaced, this year the well system has to be worked on. I really do want to maintain the integrity of the property, as I have lived here 30 years and have raised my children here and it was both mine and my husband 's hone, but I do not see which way to turn. 
I would be extremely grateful for your help. Thank you.</t>
  </si>
  <si>
    <t>74145</t>
  </si>
  <si>
    <t>For over 20 month I was unemployed and I was behind with my mortgage. Original mortgage servicer was XXXX XXXX XXXX and the mortgage was transferred to Poundpoint Mortgage. 
XX/XX/XXXX I received a trial modification plan. 
I paid the trial plan on time XX/XX/XXXX when mortgage was modified. 
In accordance with Making Home Affordable program if the mortgage is modified the late payments shall be removed from the Credit Reports. 
Roundpoint Mortgage is still reporting my mortgage delinquent impairing my credit score and preventing me from getting credit. 
Roundpoint Mortgage is violating the clients wrights see the link below for victims XXXX XXXX</t>
  </si>
  <si>
    <t>The lender, Chase, has failed to recognize the terms of my Chapter XXXX Plan which is now a completed case with a Discharge Order. I was repeatedly told that they could n't adjust the erroneous amounts shown on the statement while the case was pending. Discharge was entered on XXXX XXXX, 2015. I wrote to Chase Bank on XXXX XXXX, 2015, after I received the XXXX statement, about the numerous errors in the statement and only received a vague letter response sent on XXXX XXXX, 2015. Chase has initiated XXXX calls to me and I have called the designated representatives frequently trying to get this cleared up. On XXXX XXXX, 2015 I was told it could take up to 3 more weeks to resolve. On XXXX XXXX, 2015 I called and spoke with another representative. I received a call the next day from yet another representative that it " may take 2 more weeks. " The mortgage is adjusted to the amount of {$850000.00} per the terms of the Ch. XXXX plan. All payments were current under the plan, all impound amounts are current. Starting in XXXX, 2015, I have made the payments of loan interest and principal and impounds directly and each month has included a voluntary extra payment to principal. The loan became amortized with the payment of XXXX, 2015. 
My statement remains incorrect, off by over {$200000.00}. Principal and interest is not properly listed and impound amounts are off by an incredible amount. I started receiving solicitations for loan modifications from Chase ( at least XXXX packets of them, including XXXX mailed to my former attorney in the bankruptcy matter ). They are internally showing my loan as 29 months late even though it is completely current. I am concerned about credit reporting on this account. They ca n't seem to do the simple accounting required to correct the statement which I first requested by letter on XXXX XXXX, 2015. On XXXX XXXX, they requested proof that my homeowner 's policy was in force the entire time, which I provided. I have documentation for everything in this report and more.</t>
  </si>
  <si>
    <t>I locked a 30 year mortgage at 3.375 % on XX/XX/2016 with a 45 day lock and paid for the appraisal and credit report on XX/XX/XXXX for {$580.00}. The appraisal came in low, $ XXXX lower than one that was done 6 weeks prior so I was hesitant to move forward as it would have involved PMI at the current amount I applied for. This took place on XX/XX/XXXX ... ..The staff at Hart West advised that I could submit comps to challenge the valuation and I did that the same day and next and sent the appraisal that had been done 6 weeks prior with the valuation of {$500000.00}. I assumed this was all that was needed as I did not hear back from the lender and had submitted the other additional information they needed clarification on. I finally heard back from Hart West on XX/XX/XXXX and confirmed that I would move forward with the lower valuation and bring more money to closing. I was the told my lock would expire on XX/XX/XXXX and the company said it would cost an additional {$990.00} to extend the lock. I asked them to honor the original terms as they had plenty of time to clarify things and close my loan within the 45 day lock and they have refused to do so.</t>
  </si>
  <si>
    <t>Hart West Financial, Inc</t>
  </si>
  <si>
    <t>On XX/XX/XXXX XXXX filed a fraudulent foreclosure case against me which was based on forged documents and false statements where XXXX XXXX lawyers told the judge that XXXX ( who was not a mortgagee for my loan ) transferred its non-existing rights to XXXX as a Trustee ( this is not true, proven by Securities and Exchange Committee ) for legally non-existing XXXX. All documents were prepared by impersonators who worked as low-paid loan officers for XXXX ; and signed by well-known robo-signer XXXX XXXX XXXX. XXXX, whose lawyers gave very substantial amounts of money to at least two judges who handled my case, were able to obtain a void Order procured by fraud upon the Court and sold my property to a third party buyyer who paid cash on XX/XX/XXXX. 
On XX/XX/XXXX, or almost two months after my property was sold, XXXX sent me a letter information that they transferred my mortage with long-time bankrupt XXXX to a new Servicer, Specialized Loan Servicing , LLC. ( SLS ) On or about XX/XX/XXXX, or as soon as I received this letter, I called SLS and spoke with two officers, including an excutive manager who identified himself as XXXX. 
I explained XXXX that my property was sold in XX/XX/XXXX and transfer of my loan by XXXX to SLS is pure fraud, and continuance of their foreclosure extortion practices against me. XXXX said that they do not have any information regarding this transfer from XXXX and assured that they will inform me ones XXXX provide it to them On XX/XX/XXXX SLS spent me a letter where they demanded me to forward my mortgage payments to SLS beginning XX/XX/XXXX. I sent them my for validation of debt request right away ; and submitted a Complaint with CFPB. 
As of today, XX/XX/XXXX SLS failed to provide me ANY documents in support of their demand to pay them my mortgage after the property was sold in XX/XX/XXXX ; and repeatedly respond with runarouds that they are researching my inquiry. 
Worth to mention, during 5 years I received a binder-worth of similar letters from XX/XX/XXXX, 41 letter just between XX/XX/XXXX-XX/XX/XXXX, without any single document in suppot. The only brand-new looking document presented in my case was criminally concealed from the Court records by the judge, who refused to provide me a copy of this document for my records. 
I have reasonable suspicion that SLS entered into a conspiracy agreement with XXXX XXXX bank to defraud me and collect unlawful debt to which they have absolutely zero evidence in support.</t>
  </si>
  <si>
    <t>PNC ( a.k.a National City Bank ) does not address my complaint in the least bit of the aggressive appraiser they recommended and the gross negligence on their part. The lack of their due diligence is mind blowing and they took complete advantage of me as a consumer. When they sent foreclosure papers to me in XX/XX/XXXX I reached out to XXXX XXXX XXXX at PNC immediately and faxed her a letter giving them permission to contact me. I find it ironic that they say they ca n't contact me " due to a ceased and desist on record '' but on XX/XX/XXXX XXXX at XXXX I have a saved voice mail from XXXX XXXX XXXX who represents PNC Bank on my personal cell phone. I have since called both their desks and left voicemails multiple times and continuously sent faxes authorizing them to contact me and have gotten no response in return. I feel that they are jerking the CFPB around and me as a consumer because they know that there is gross negligence and a lack of due diligence on their part. I need your help CFPB on this please. Please advise as soon as possible. Thank you in advance. 
Respectfully, XXXX XXXX XXXX XXXX.</t>
  </si>
  <si>
    <t>I recently obtained a mortgage on a parcel of land and an existing house thru Quicken Loans. The land is part of a subdivision and tax information wo n't be available until the next tax roll assessment. Until that assessment is complete, I pay out of pocket to the original owner of all of the parcels, my share of the taxes. What Quicken is doing however is forcing me to make Escrow payments equal to the tax of all of the parcels knowing that the amount is incorrect and significantly overstated. What I am told is that absent having the specific amount for my parcel, they can collect the amount of all of the parcels. And yes they know this is in error and acknowledge that it is in error. That defies all logic.</t>
  </si>
  <si>
    <t>39203</t>
  </si>
  <si>
    <t>Nation Star has yet to properly respond to our past inquiries. We have tried to reach out to Nation Star over the past year. They refuse to speak to us. We want a legal and valid reason as to why they would lower our credit limit on our fixed conventional loan, with out our knowledge or consent to do so.</t>
  </si>
  <si>
    <t>To Whom It May Concern : I am writing this letter in acknowledgement of the past late payments on my Ocwen mortgage ( XX/XX/XXXX/XX/XX/2015 ), as it appears on my recent credit report. Currently I 'm an XXXX XXXX XXXX in the process of purchasing a home with a VA lender. Due to the consecutive missed payments, the VA lender who is providing the approval of my loan has recently come to a halt. Therefore, I would like to see if there 's a possibility and request from Ocwen, an Amendment letter in order to have one of the missed payments removed from my credit report? I 'm also asking Ocwen to consider my excellent payment history in the previous years before the months mentioned. Below is a detailed explanation regarding this situation. 
Explanations : Ocwen has been servicing my loan for the past few years for the residence mentioned above in the state of Tennessee. Upon my relocation to XXXX from XXXX, I was informed by Ocwen that my loan would be transferring to XXXX XXXX in or around XXXX XXXX 2015. During XXXX I cancelled my auto draft payments to avoid confusion with loan payments. This action caused my XXXX payment to be returned from my bank. When I did submit my payment manually to Ocwen it did n't withdraw payment immediately, instead the payment took several days to go through and therefore went past the 30 day period. 
During XX/XX/XXXX when I called to submit our payment for the month, I spoke with a representative from Ocwen and they informed me that they could no longer see my information in there system due to preparation of loan transfer. After several attempts to make a payment for XX/XX/XXXX, they suggested to me to wait until XXXX XXXX had taken over the entire loan. It is unfortunate now, but I wish we could have annotated my attempts with Ocwen during this time. As I stated before I 'm on XXXX XXXX and XX/XX/XXXX as the transfer date had approached, I received noticed that I would be XXXX XXXX. 
XX/XX/XXXX and prior to my XXXX, I informed XXXX XXXX that I had attempted to submit payment thru Ocwen for XX/XX/XXXX. I also informed XXXX that Ocwen reps had suggested that once the loan was under XXXX 's system they would have record of my payments and would be up to date. I would like to clarify that I did inform both companies that despite my cancellation of the Auto drafts from my bank, I was concerned in the long run of something negative being reported to credit bureau 's due to delay in payments! XXXX XXXX did assure me that No reporting would be submitted for 60 days from day of transaction. Once the loan had been transferred all payments were completed and have been up to date to my knowledge. This is the end of my explanation from XX/XX/XXXX through XX/XX/XXXX while the transfer was taken place. 
Upon my return from military XXXX, I was researching the idea of a renovation loan thru a local mortgage company XX/XX/XXXX. The local agent inquired about my credit report and discovered that Ocwen had posted two late payments for XX/XX/XXXX and XX/XX/XXXX with the credit bureaus. I have contacted Ocwen and explained the situation, and have done several follow up calls during XXXX. Today, I was informed to submit this letter to the Research Department with Ocwen to hopefully see if their staff can assist me with this matter. I understand that during the time period mentioned, several actions could have been handled differently. We are only human and mistakes happen. I would like to once again ask Ocwen to consider my previous payment history regarding this loan, and wish for an amendme</t>
  </si>
  <si>
    <t>71463</t>
  </si>
  <si>
    <t>my husband and i, 10 years ago obtained a mortgage thru XXXX XXXX Loans, unbeknownst to us it is a 30 years ARM that adjusts every 5 years and is owned by America 's Servicing Company.As of XXXX it has doubled. We applied for loan modification right away, an appraiser was sent to my property to do an external appraisal. This is my first issue, the appraisal is full of such inconsistencies that its fraudulent and the valued of my home that had an appraisal for this mortgage for {$110000.00} was now valued at @ {$61000.00}. I pay property taxes based on XXXX Now i 'm faced with a mortgage i cant afford, a fraudulent appraisal on the XXXX now that values my home for XXXX for what i owe on it.</t>
  </si>
  <si>
    <t>On XXXX/XXXX/2016 I paid the REMAINING BALANCE of my mortgage in FULL via XXXX check in the amount of {$1.00}. 
On XXXX/XXXX/2016, " XXXX '' informed me my payoff could not be applied to my account until a {$41.00} recording fee was paid. 
On XXXX/XXXX/2016 the {$41.00} recording fee was paid via XXXX check. 
Today, XXXX/XXXX/2016 I have received a late fee of XXXX for the {$1.00} remaining balance because XXXX XXXX/ '' XXXX '' never applied my payment to my account ( violation of FCRA ). 
My {$41.00} recording fee was never applied to my account either ( violation of FCRA ). 
My loan has failed to be reported as PAID IN FULL to ME or the credit bureaus ( violation of FCRA ). 
It is almost XXXX and BSI continues to sit on my payments instead of applying them in hopes of squeezing out late fees from consumers ( violation of FCRA ). 
Today, I called BSI and refused to get off the phone until I had emailed proof of application of payments. " XXXX, # XXXX '' and " XXXX, # XXXX '' hung up on me on two different occasions as I sat in front of my computer waiting to receive this " promised '' email. 
I finally received a " payment history '' from XXXX XXXX, however the payments still show as unapplied! 
BSI has a long history of refusing to apply payments and charging late fees to consumers, not to mention daily harassing phone calls ( 3-5 per day ) starting the XXXX of each month when consumers have a grace period until the XXXX! 
When will someone DO SOMETHING about the XXXX and XXXX caused by this company on honest, hardworking, PAYING consumers like me!!!!!???? 
XXXX XXXX</t>
  </si>
  <si>
    <t>My mortgage servicing company has not released my mortgage with the county and it has been over the allowed time frame under ORC section 5301.36. In Ohio, a lender must record the satisfaction of a residential mortgage within 90 days from the date the mortgage was paid off. If the mortgage lender fails to comply with this requirement, the borrower may recover, in a civil action, damages of {$250.00}. This provision does n't prevent the borrower from seeking any other remedies that might be available to him or her. See ORC section 5301.36.</t>
  </si>
  <si>
    <t>I feel that Ocwen prepared, executed, notarized, presented and filed false and misleading documents with the courts, government, and myself to aid in the unnecessary foreclosure of this house. They provided false and misleading information to me about the status of my authorization to go forward and actively pursue loss mitigation alternatives that they offer. They did not follow the state procedural requirements for bringing a foreclosure, proven thru documents I am submitting, and the dates therein. I ask the state to perform a judicial review if necessary, and look at my few documents and letters, showing evidence of error, and false/misleading information. I was in good faith actively pursuing a loss mitigation alternative by loan assumption, including all back payments and taxes, as the lenders attorney stated in his letter postponing the sale. Ocwen has been charged with engaging in unfair and deceptive acts or practices in violation of the federal Consumer Financial Protection Act and state laws covering 48 states in the past. Their unlawful conduct resulted in injury to consumers like me and my family. The settlement required Ocwen to comply with the standards for servicing loans found in the XXXX National Mortgage Settlement between the state attorneys general and federal government and the five largest mortgage banks as well as new standards. The CFPB and state attorneys general can enforce compliance of violations of Ocwen 's servicing practices. Ocwen agreed to major reforms in how it services mortgage loans that require them to adhere to a long list of obligations with respect to borrowers facing foreclosure. Providing borrowers documents, and giving every available opportunity to first modify their loan before foreclosure action, and provide each borrower a reliable single point of contact so they have access to a person to obtain information from. This contact was enhanced to ensure consumers can pursue loss mitigation through other means, such as home-ownership events, public workshops and non-profit housing counselors. These are all things I have been trying to do alone, having no knowledge of home buying, mortgages, and escrows. These rules went into effect XX/XX/XXXX by the CFPB. Ocwen seems to be more a foreclosure company, not a loan servicer. There was not a bit of respect or aid given to me and my family, and again, all we want to do is pay the loan, taxes, have decent insurance. They began actively selling this house on several different sites, who I dug into and are all seemingly affiliated with each other/Ocwen. Even the nice people trying to get us to move out, offering a 'possible ' payment if we move quickly, is in the end an arm of Ocwen XXXX Most job opportunities on the sites are for another country, XXXX I believe, and why is it ok for a foreign based company to take the role of " helping homeowners is what we do '', and turn it into a money making foreclosure business for themselves, putting struggling American citizens out of their homes?? None of us in this house have enough money to 'just move '. My truck is sitting in the drive needing 400.00 in repairs, it wont budge. Every month we are paying our bills, we cant just hoard our money. Please, help us in this matter.</t>
  </si>
  <si>
    <t>I have been unfairly treated, ignored and repeatedly brushed off by Cash Call in violation of basic principle of fairness and common sense. This seems to violate Fair Credit Reporting ( FCRA ) and be a perfect example of Unfair, Deceptive And Abusive Practices ( UDAAP ). 
In XX/XX/XXXX I was solicited by and refinanced my house with Cash Call. I did so. 
In XX/XX/XXXX I received a further solicitation from someone at or posing to be at Cash Call to pay my monthly mortgage payment on a by-weekly basis in order to save interest and pay off the loan early. I did so. 
In XX/XX/XXXX I paid 1/2 of my mortgage payment 2 WEEKS EARLY and then paid the balance ON TIME WHEN the full payment was due. In total, I paid the entire balance ON TIME. 
A couple of weeks later I received a late notice on my mortgage payment. It turned out that Cash Call rejected both my early and on time payment since they do not take partial payments. I called them several times to work this out, was ignored, was prohibited from getting an address to send a complaint, was told there was no complaint resolution process, was not allow to escalate my concerns to any level - not even a supervisor, etc. They ultimately refunded both of my bi-weekly payments and reported me as being 30 days late before I could even figure all this out. The mortgage was fully paid off in XX/XX/XXXX and now I can not even find people who have record of any of this. 
Today I called Cash Call again to try one more time to talk to anyone that could help me and was completely stone walled! When I called the number given on the credit report XXXX referred me to her supervisor ( another XXXX? ) who referred me to the mortgage group where XXXX referred me to the Cash Call receptionist, who referred me to a recorded message that got me back to the exact place where I started originally. This has happened to me several times at every lever I have ever reached. I was told THERE WAS NO COMPLAINT RESOLUTION PROCESS. I am a XXXX of at least normal understanding but find it impossible to work my way through the Cash Call system and find a human being at any level that can address my complain. 
I am available to help you resolve this for me and will gladly file a complaint or otherwise assist the government in getting this resolved. Please help me. 
I respectfully request that Cash Call rescind my 30 day delinquent status that shows up for XX/XX/XXXX on my credit report.</t>
  </si>
  <si>
    <t>I have a mortgage with PennyMac Loan Services LLC. My payment was originally {$750.00} for a {$100000.00} 30 year fixed rate loan at a interest rate of 4.5 %. After my first year at the house I received an annual escrow account letter stating that they had calculated wrong and were putting more in my escrow account than was necessary. They gave me a refund of {$1000.00} and told me my new monthly payment would be {$650.00}. I continued to pay my loan, on-time, for the next year. Since buying my home I have never been late for a payment and always rounded up and paid more than the minimum monthly amount. I always fax the company my tax bill when I receive it to ensure they have the information they need as well as my homeowner 's insurance. I received the tax bill this year and did just that. A few months after faxing the tax bill I get a delinquent notice saying my taxes have not been paid and I owed a late fee. So I called Penny Mac and they informed me it was their error and they did n't pay it. They said they would pay the bill and the late fee and the late fee would not go towards my bill as it was their fault. Later on this year I received another annual escrow account letter from PennyMac. They informed me that there was not enough in my escrow account, that I owed them {$4000.00} and a new payment of {$800.00} a month OR they could disperse the {$4000.00} payment and I could pay {$1100.00} a month. I was shocked and called the company assuming another error had occurred. They told me that somehow they forgot to put enough in my escrow account for taxes so they paid the bill and that 's why I owed them {$4000.00} plus my payment was going up. I told them this was unacceptable, that I could not pay a {$4000.00} out of pocket and that upping my payment from {$650.00} to {$1100.00} because of their error was unacceptable. The best they could do after being completely insistent was to spread the {$4000.00} out over 24 months and my monthly payment would be {$880.00}. They then told me I should call them when I receive a tax bill, not fax it, and wait on the line for a person and confirm with them that they have the tax bill. I can not believe this company and its errors. This dramatic difference in payment could be the difference for someone being able to afford to stay in their home or not, it could affect their decision to have a child or not, to take on a roommate or not, or take a trip, go back to school, etc. This company is so error-ridden and expects you to just handle whatever bill they recalculate after their errors. I am incredibly disturbed that they handle my mortgage.</t>
  </si>
  <si>
    <t>10069</t>
  </si>
  <si>
    <t>I temporarily became over 60 days late on my Greentree mortgatge for a rental property. Greentree sent and charged me for an inspector to visit the tenant occupied property. The inspector told my tenant I was in " forclosure! '' My tenant immediately called me asking many questions. I wrote Greentree 's customer service deptartment asking for the name of the inspector they sent because I wanted to file a complaint for releasing my private credit info to another person? I have not received any response from Greentree what so ever!</t>
  </si>
  <si>
    <t>A proposed modification agreement offered is not acceptable to us as terms and conditions are not in accordance with the government 's guidelines and parameters in modifying loans. Clauses and terms are vaque and entail more financial troubles forus in the future. Proposal offered was retroactively dated 2014.</t>
  </si>
  <si>
    <t>On XX/XX/2016 I received a refund check from my insurance company, XXXX. When I called them, they told me that my home owner 's policy had been canceled. A new policy had been issued, but was not paid for. 
I went to a local Bank Of America office on XX/XX/2016, from whom I have my mortgage. They repeatedly told me that BoA could not have canceled the policy. They also told me they had paid for the policy, twice, in XX/XX/XXXX. After much repetition, BoA acknowledged that they had altered my policy without my permission, to change the deductible for wind damage from XXXX % to XXXX %. They also reduced my coverage for personal property loss. 
According to XXXX, BoA called at least 4 times from XXXX XXXX. There were no specific notes on any of these calls. The cancellation and reissue were handled at the XXXX office, not my agent, but the policy was given a new agency code, still with my previous agent XXXX XXXX XXXX of XXXX, DE. 
I believe that neither party should have altered my policy ( paid for with my money ) without my knowledge and approval. No one can explain why they were able to or justified in doing so. 
I am enclosing a copy of the new policy, which I received only because I asked for it today, which includes the details of the agent, the issuer, and the mortgage holder. 
I wish both parties to refrain from altering my policy without my knowledge and permission.</t>
  </si>
  <si>
    <t>In XXXX, 2012 we sold our home in XXXX Ga. and Ocwen Financial corp. was the mortgage holder. We had a XXXX and XXXX mortgage with Qcwen. At closing, XXXX our notes were paid in full. Today, 4 years later we later, we find out that they are still showing an unpaid balance of {$97000.00} and {$12000.00} on our credit report.</t>
  </si>
  <si>
    <t>XXXX loan service sold my loan to Nationstar. I received a letter from XXXX after I had sent my payment for $ XXXX XXXX/XXXX/2015. I called XXXX and they told me they would forward my payment to Nationstar. The money was debited from my account on XXXX/XXXX/15 and Nationstar sent me a DOUBLE BILL on XXXX/XXXX/15. This was done deliberately. Also. Nationstar refused to send me a corrected copy of my bill. 
XXXX loan service XXXX XXXX XXXX. XXXX XXXX XXXX XXXX XXXX, XXXX XXXX ( XXXX ) XXXX mortgage XXXX XXXX XXXX XXXX, XXXX XXXX ( XXXX ) XXXX</t>
  </si>
  <si>
    <t>We closed on our new home at the end of XXXX 2014. Our title company held money from us at closing to pay for 2014 taxes. When the tax bill came in the mail the title company paid the taxes and refunded back to us the extra money they had collected to pay 2014 taxes. We then noticed in a mortgage statement that our lender claimed to have paid the 2014 taxes. We called our title company and they told us no, the title company had paid the taxes and the title company sent us proof of payment and a refund of the overage they had collected at closing to pay taxes. I have repeatedly reached out to our lender to get this corrected and to no avail it still has not been corrected. I want this corrected and the money put back into our escrow that should have been in there the past 6XXXX months, and ensure we have not been paying interest on an " advance in escrow, '' payment that it states when we log into our account online. Would like this corrected immediately, been trying for over 6 months to get this corrected, been more than patient with this.</t>
  </si>
  <si>
    <t>On XXXX XXXX, 2015 I, XXXX XXXX called in and spoke directly with XXXX XXXX ( XXXX ) XXXX XXXX, whom Wells Fargo Home Mortgage Executive appointed as my point of contact. Due to her lack of understanding and knowledge to grasp the simple requests I made in previous correspondence and her inability to control herself when engaged in a conversation, playing semantics ( constantly talking over the client, to attempt to control the conversation ), I hereby request a different point of contact. It is my observation that the representatives are trained to become passive aggressive and combative, in an attempt to upset the mortgage holder. In inquiring this matter with several Wells Fargo Mortgage holders, legal counsel and the XXXX organization, they all agree that this is common practice with Wells Fargo. It is my goal to resolve any and all confusion when it comes to the deposits I have made, but I can not accomplish this task if I 'm not given the tools on the end of the Wells Fargo Organization to compare how they applied the money I deposited into my account towards my mortgage and my records, without them sending the records, they posses for comparison. So moving forward, I request a representative whom possess knowledge, respectfulness and professionalism, whom will listen to the concerns of the mortgage holder and resolve the problem, so that we can both move forward.</t>
  </si>
  <si>
    <t>The ordeal with Ocwen continues. I called Ocwen this past Friday to ask for the status on my claim : i.e. pending delivery of my closing documents such as stock certificate, proprietary lease, promissory note, loan agreement among others to be delivered upon completion of loan payment. 
The representative who answered the phone ; XXXX, after placing me on hold for a few long minutes to research his system, indicated that there was nothing pending. There was no request for the closing documents anywhere in his system. 
When I indicated that I had received communications from XXXX and XXXX that they were expecting to receive the documents by XX/XX/XXXX ( day of my call ), XXXX did n't know who XXXX was and said that XXXX was at a different office. However, when I asked for his direct phone number, XXXX realized that XXXX indeed worked in the same office and transferred me to him. 
XXXX indicated that he did n't have any updates and that he would call me by Tuesday ( today ) to let me know where were them on the receipt of documents. He also said that they had hired an attorney to go after the documents from XXXX XXXX. 
When asked what had taken them so long to go after the documents they know or are supposed to know that they needed to deliver to me, he had no answer. 
How is that almost a year after the loan has been paid off, and Ocwen did n't know who the real owners of the loan are, who was the management company, etc. 
If I did n't state this on my last response, they would 've kept going after people I do n't even know. 
I strongly request that Ocwen release the closing documents they need to provide me upon receipt of full completion on loan payment and advise me when am I to receive them.</t>
  </si>
  <si>
    <t>i am trying to get a loan modification from abnk of america, and the keep asking me to send them more paper work, and more paperwork..My name is XXXX and XXXX XXXX XXXX, and my loan # XXXX</t>
  </si>
  <si>
    <t>49748</t>
  </si>
  <si>
    <t>I tried getting a personal loan with my credit union. When they pulled my credit report it showed that my home is XXXX foreclosure through Bank of America. It is not, all my payments are current. I called Bank of America the representative told me it was a mistake on their part and they would send notice to the credit bureaus. A few days later I received a notice from Bank of America saying their information was accurate. Again it is not. My payments are current. IF you could assist it would be greatly appreciated.</t>
  </si>
  <si>
    <t>I closed XXXX sold XXXX my home on XXXX/XXXX/2015. Green Tree Loans was the holder of my XXXX mortgage. I attempted to cancel my autopayment on XXXX/XXXX/2015 ( when I realized the XXXX payment had already been factored into the payoff quote ) but apparently it had already been 'pre-drafted '. 
I reached out to Green Tree the day after XXXX XXXX/XXXX/15 XXXX to notify them of my new address they should use to send my me a check for my extra payment ( because they could n't remit to the sending bank account # XXXX. After not receiving a check w/in the 30-day window, I called Green Tree. They said they had shipped it to my old address. And they could n't send a new one until the old check had been cancelled. It 's now XXXX, I 've called twice to make sure my check would be sent out, and twice I was assured they were on top of it, and they would call me when the check had been mailed. Still have n't heard a word from them OR received my money back! Where is my money? Are there fees/penalties they should have to pay? They were charging me interest at 7.5 % on that mortgage, but I must wait endlessly while they hold my money interest free?!! 
Additionally, when I refinanced almost 3-yrs ago, my rate lock almost expired because Green Tree refused to work w/ my bank XXXX XXXX XXXX XXXX even though it was a no money out refinance, to a lower rate, and they had already received the subordination fee. The customer service is horrendous, and I 've felt powerless to do anything other than wait while they run me around and give me nothing but stories about where my money is! 
Please help!</t>
  </si>
  <si>
    <t>URGENT! 
I want LoanCare to pay the HOA fees as agreed before I loose my home on XX/XX/XXXX due to a foreclosure sale. I received the following email on XX/XX/XXXX and I need clarification : Good Morning XXXX - The client has informed us that they will not be paying the outstanding HOA dues in the amount of $ XXXX on a $ XXXX loan. Also, the client is aware of the sale on XX/XX/XXXX, and are well aware that CA is not a super lien state. Thank you XXXX XXXX Mortgage Resolution Specialist- Default LC-Foreclosure Department LoanCare, XXXX O : XXXX F : XXXX XXXX : XXXXXXXXXXXX XXXX : www.myloancare.com A : XXXX , VA XXXX XXXX # XXXX I am NOT sure if there is a communication issue BUT I have sent the following emails as to my intentions last week and earlier today : XXXX Hello, Any updates on this matter? Also I explicitedly asked you all NOT to share my loan number and loan balance with the XXXX! Please let me know IF you will be paying the HOA fees. I mentioned several times that I will take care of the XXXX. I am only interested in the HOA fees being paid so this will stop the sale. However IF this is NOT feasible then I said to proceed with payment. I need your response before I loose my house. Thank you. XXXX XXXX XXXX XX/XX/XXXX Hello, Any updates on this matter? I was able to locate a statement from the XXXX XXXX HOA. The HOA stopped sending me statements years ago. I temporarily moved out of my townhome in XX/XX/XXXX and surprise I received 2 statements in the mail from the HOA a few weeks after I moved. One reflects a balance of {$6700.00} then a few days from that statement I received another statement reflecting {$20000.00}. The XXXX states I owe {$29000.00} in HOA fees through XX/XX/XXXX. The rest they are stating I owe to the XXXX : {$25000.00}. This is why I ask if you could please send a payment of the {$29000.00} to the XXXX XXXX HOA or even the {$31000.00} ( as per the Writ of Sale scheduled for XX/XX/XXXX )? XXXX XXXX Hopefully, LoanCare will be able to at least send me something in the mail that shows the HOA fees were paid in full and I will be able to appear on XX/XX/XXXX in the court to present that document to try to stop the sale? ******OR can you have some representatives from LOANCARE to be present at the sale on XX/XX/XXXX to issue this check to the HOA on that day to stop the sale of my townhome? ***** In summary I am asking for LoanCare to remit payment to the HOA ( XXXX XXXX ) in the amount of {$29000.00} or even in the amount of {$31000.00} ( per writ of sale ) to be on the safe side. Payment should be remitted to XXXX HOA c/o XXXX, CA XXXX. HOA ACCOUNT NUMBER : XXXX. Make check payable to XXXX XXXX. ( As I sent on XX/XX/XXXX in an attachment in an email to XXXX with Loan Care. Otherwise go ahead and proceed with the full payment of $ XXXX so the loan with stay in place and I wo n't become homeless next month.</t>
  </si>
  <si>
    <t>In XX/XX/2016 the dept. of Hud had removed my pmi insurance as I reached the 76 % ratio.In XXXX XXXX sent me the hud statement that my pmi insurance was removed and also a statement of my new mortgage amount.It went from XXXX to XXXX.In the middle of XXXX XXXX. sent a notice of mortgage sale and transfer to Carrington mortgage services.I had received no paperwork from Carrington until middle to late XXXX. Since I had no paperwork, I had sent a payment of XXXX in early XXXX as not to be late.In late XXXX.Carrington sends me their mortgage statement with incorrect percentage on the transfer and they wanted the original amount of mortgage which was XXXX without including the pmi reduction.After many calls they refuse to acknowledge this.I have called repeatedly and also at their request faxed them the hud statement and the XXXX statements showing the mortgage reduction and change.After sending this information I still get absolutely nowhere.Now they requested that I write a letter explaining why I want the mortgage to be reduced.I have been right up front trying to resolve this problem but am being totally ignored.My rights have been violated and this transition is totally unprofessional.I as a customer should not have to be even involved .So now they said they have two months to resolve any issues.</t>
  </si>
  <si>
    <t>We had our mortgage through XXXX. We always paid on time.. escrow of taxes and insurance was included. Our mortgage was sold to Green Tree and unknown to us our escrow balance went to {$0.00} ... it was not as zero when the mortgage was sold.. the money is missing.. Green Tree then switched to Ditech.. we recently got XXXX letter from them saying we owed {$3000.00} in escrow.. when they were the ones doing the escrow analysis and we were paying what we were told to pay. They are confused. we cant get an answer from anyone. We paid our insurance this year to avoid escrow and they still are refusing to do another analysis to come up with our new payment.</t>
  </si>
  <si>
    <t>Mailed mortgage payment to Bank of American on XXXX XXXX, 2016. Bank of America received the payment on XXXX XXXX. The payment has not been posted and today is XXXX XXXX. I called them on XXXX to let them know that they had signed for the payment on XXXX XXXX, but the payment is still not posted to my account and today is XXXX.</t>
  </si>
  <si>
    <t>. I have been trying to work with Wells Fargo since XX/XX/XXXX to modify my mortgage loan and it appears their underwriters can not connect the dots to get this completed. I 've applied several times for assistance, but I 've run into problems each and every time. My last single point of contact told me that my mortgage loan qualifies for the National Settlement Program and I have accommodated Wells Fargo 's every request for the last two years. The person underwriting my file denied me for the program in XXXX without a solid written reason. How can Wells Fargo allow a person who lacks common sense have so much power over my loan and destroy my life by taking away my home? Wells Fargo unjustly denied me access to government programs designed to help homeowners and it feels like there is nothing I can do. 
Since that denial, I 've continued to try to get help and went through the rollercoaster process of sending in information over and over again and being given false hope. Every time I did exactly what they said to a tee, but I feel they never properly reviewed my mortgage loan for assistance and have been playing games with something that is so important to me. I have submitted every document that has been requested ( multiple times ) and they still require more. I continue to get collection letters mailed to me every other day and also receive harassing phone calls on both my home and cell phone not only during business hours, but also at night. If they would put as much effort into reviewing my loan for a modification as they do harassing me to " collect a debt '', this issue would be resolved. But instead they continue with the foreclosure process instead of properly reviewing my loan for help ... is n't that dual tracking and considered illegal? 
It has been such a frustrating and stressful experience that was totally unnecessary. I am able to make my mortgage payment, but they will not accept it. They want to steal my house!!! Initially, I had hope that Wells Fargo cared about their clients, but it is clear they have no interest in helping me. It 's not fair for a XXXX like me to go through so much stress and eventually lose my home. I would be forever grateful for any assistance you could provide to get them to speak with me regarding my loan and hopefully save me from losing my home.</t>
  </si>
  <si>
    <t>62454</t>
  </si>
  <si>
    <t>Woods Oviatt Gilman LLP</t>
  </si>
  <si>
    <t>The " Lender '' named in the Note and Deed of Trust or Mortgage ( D ) " LENDER '' is XXXX XXXX XXXX. Lender is a CORPORATION organized and existing under the laws of FLORIDA. Active XXXX/XXXX/2006 " LENDER '' funded the transaction '' Using a " SECURITY INSTRUMENT Florida Single Family-XXXX/XXXX UNIFORM INSTRUMENT Form XXXX '' in a " CONVENTIONAL '' " MORTGAGE LOAN # XXXX '' ( C ) " XXXX '' Is a XXXX XXXX XXXX XXXX , XXXX acting solely as a nominee for Lender and Lender 's successors and assigns " Nominal Lender '' was paid in full, plus a commission. Also, the Deed of Trust or Mortgage ca n't secure an Asset-Backed Investment Security or a Financial Asset directly purchased by a Trust ( Security ), the Homeowner was tricked into thinking he was a " Borrower '' of a " Loan '', when he was actually a Seller of a Note to a Securitization Trust or SPV. The Trust or SPV had no right to a Deed of Trust or Mortgage to a purchased Note that was not evidence of a debt or obligation - it ca n't be a Secured Transaction covered under XXXX XXXX, when it 's an Investment Security covered under XXXX XXXX IF XXXX XXXX XXXX did not fund the transaction, and therefore was not really the " Lender '' at all. They acted only as a " Nominal Lender '', named in the Note only to facilitate the creation of a Deed of Trust or Mortgage to secure the Note as an alleged " Loan '', when it was not a " Loan '', but rather the vessel for an XXXX BANK XXXX XXXX COMPANY, AS TRUSTEE UNDER THE POOLONG AND SERVICING AGREEMENT RELATIONG TO IMPAC Secured Assets corp, Mortgage Pass-Through Certificates, Series XXXX, The ramifications of this process are that there was no " LOAN '' funded by the " Nominal Lender XXXX XXXX FUNDING CORPORATION ''. " Nominal Lender '' was paid in full, plus a commission. Also, the Deed of Trust or Mortgage ca n't secure an Asset-Backed Investment Security or a Financial Asset directly purchased by a Trust ( Security ), the Homeowner was tricked into thinking he was a " Borrower '' of a " Loan '', when he was actually a Seller of a Note to a Securitization Trust or SPV. The Trust or SPV had no right to a Deed of Trust or Mortgage to a purchased Note that was not evidence of a debt or obligation - it ca n't be a Secured Transaction covered under XXXX XXXX, when it 's an Investment Security covered under XXXX XXXX. 
The " Nominal Lender '' should n't be able to foreclose on an asset in an Investment Security with an invalid Deed of Trust or Mortgage, fraudulently procured under the guise of a " Loan '', when it was n't a Loan, but rather the " Purchase of a Note '' into a pooling Investment Security, and the " nominal Lender '' was paid in full, plus a commission for something it did not fund. " nominal XXXX XXXX XXXX XXXX XXXX '', did n't fund the transaction, but rather fraudulently allowed its name to be put on a Note and Deed of Trust or Mortgage to trick a Homeowner " XXXX '' into signing a Deed of Trust or Mortgage to secure an Investment Security, assign a Beneficial Right it never had to another Beneficiary XXXX XXXX XXXX XXXX " Plaintiff '' More over the Assigment of Mortgage is Void because XXXX can not act as a nominee of XXXX because XXXX can only act as a nominee of the Lender and Lender 's successors Them XXXX was not a lender, XXXX was only a Servicer. XXXX XXXX XXXX Now our Servicer say : Home Affordable Modification P : Your loan is not eligible for the reason ( s ) We service your loan on behalf of an investor or group of investors that has not given us the contractual authority to modify your loan under the Home Affordable Modification Program. Note that t XXXX XXXX XXXX is not a Secretary of XXXX acting solely as nominee for XXXX XXXX Funding Corporation Document is not date by the Public Notary ALL IS A FRAUD HELP</t>
  </si>
  <si>
    <t>My mortgage company, Sunwest Mortgage, is repeatedly calling my mother and my ex mother-in-law and leaving messages for me, by name, asking me to call Sunwest mortgage. I have never put the phone numbers they are calling repeatedly on my account. In fact, I just recently updated my phone number with Sunwest mortgage in XXXX so they do have a correct phone number for me. I can not imagine that this is legal? This is embarrassing and frustrating.</t>
  </si>
  <si>
    <t>On XXXX/XXXX/2015, I closed a house through a short sale transaction. The mortgage company United Wholesale Mortgage accepted {$340000.00} as the net proceeds. They reported on my credit report that the account is closed and less was accepted towards payoff. However, when I look at my account online or when I called to discuss the XXXX that I received, my account still shows open after 5 months.</t>
  </si>
  <si>
    <t>I have had an escrow for years with Fifth Third Bank to have my taxes and insurance paid. For some unknown reason Fifth Third did not pay my homeowners insurance and it is about to be canceled by my insurance company. I have been trying to get this resolved for 2 weeks and no one at Fifth Third is willing to help me get this fixed. This has been very frustrating and they have horrible customer service.</t>
  </si>
  <si>
    <t>I was offered a refinance in the mail by a lending company. As a veteran I had intention of moving from XXXX Oklahoma to XXXX and with that wanted to purchase a new home using the second tier of my va loan entitlement. During the refinance process I was told that it would pay off the current va loan, and allow me to utilize the VA loan again to achieve my goal of property ownership in XXXX for a new job in a new location. While talking to my current loan officer while trying to obtain a new property to commit to the move in XXXX I was informed that the company did not refinance the property in the correct manner to sever the initial loan, they instead robbed me of my second tier entitlement with VA financing which has forced me into a position that I am no longer eligible to purchase a new property closer to the job and location that I desire. This is incredibly frustrating and shocking as I was blatantly lied to, this has destroyed my hopes of moving to the location that I desired. The refinance through the company did allow me to fix some much needed repairs, but ultimately t was not done in the correct manner. It seems to me that the company saw it easiest to simply use my second tier entitlement. I can not remember where I found the company, I believe it was through a letter I received as at around 1 year of ownership of my current property I received many letters in the mail from various companies offering " refinances ''. Thank you for your time and consideration to this issue. 
XXXX XXXX XXXX</t>
  </si>
  <si>
    <t>A company called XXXX XXXX is calling asking for self reporting information under the umbrella of the Veterans Approved Act. They are calling as a third party on behalf their " preferred lender ''. Passing information to XXXX ; quoting rates and closing costs without making application. XXXX XXXX direct dial XXXX fax. They are collecting data for the creation of a loan application without being a LICENSED mortgage company. I have requested NUMEROUS times that they remove me from their calling lists to no avail, therefore I have decided to gather more information from them in the hopes that your group will take action to ensure that NO other Veterans and their families are swindled by the group and the lenders that the refer to.</t>
  </si>
  <si>
    <t>My wife and I will be submitting for the third time this year for the same problem our mortgage company has a website, that states, you 're payments will be recognized on the date submitted, and for the third time this year we have received a default notices,</t>
  </si>
  <si>
    <t>I do n't understand how CFPB can allow a service lending organization ( Ocwen ) can modified a loan for five years at a low interest rate and then revert back to the original high interest of 10.37 %. I was denied another modification because I now receive social security. It does n't appear that Ocwen did anything wrong but it is so unfair that this country allows this type of predatory lending. I am not behind in my payments and am able to pay on time. That is all the more reason I should be able to keep my low interest rate. I have rehab loans on my property which means the government has to subordinate. Also, my loan has been sold so many times I do n't even know who owns it now. Shame on USA for taking advantage of poor people.</t>
  </si>
  <si>
    <t>28388</t>
  </si>
  <si>
    <t>I make my monthly mortgage paymnets by an automatic withdrawn of my bank acct ea month : by the XXXX the total amount of the mortgage is paid and I am never late with the due payment. Starting XXXX XXXX I tried to refi this mortgage. The loan officer was super slow on her work : every several weeks or even months she would ask me more docs needed for the closing. On XXXX XXXX she told me she ca n't close because I had a shortage on my escrow account. I was asked to pay {$790.00} for that escrou to be brought up to day. I send the payment on XXXX while I was also making my regular monthly payments. On XXXX XXXX I was short about {$75.00} ( rounded up ) due to my fault as I forgot to modify the automatic payment to reflect the new increased monthly payment due to the modification of prpperty taxes. Conclusion : although I made extra payment towards the shortage on escrow and I made all mothly payments in time, PHH mortgage mingled with my funds : it took money dedicated of paying the mortgage and dedicated to the escrow making the mortgage to be in defauls for two months. I had several discussions with representatives, all located in XXXX, and I receive daily collection calls for me being at " default '' with my mortgage payment. All this is not true as per above my mortgage is paid in a regular basis in full by automatic withdrawn. I made a complain to the president of the company about this situation early XXXX. No conclusion. The letter received on XXXX/XXXX/XXXX tells they are still investigating where is my money. Definetely the book keeping is very bad or somebody mingled with the money : they are unable to give me a decent explanation of why they stop applying the payments to the mortgage and kept my monthly payment twice. I figure now in their books that I pay about $ XXXX mo and change instead of my {$840.00} send monthly from my bank account. The result of this messy book keeping affects my credit report as I figure in pre foreclosure proceedings. None of the representatives I spoke with is unable to track down where is my {$790.00} send in XXXX, why they stop applying money send towards the payment of the mortgage and why I figure out as paying $ XXXX while up to XXXX I send ea month {$840.00}</t>
  </si>
  <si>
    <t>I am writing about Ocwen Loan Servicing , LLC . Ocwen aquired my mortgage loan from GMAC in XXXX XXXX. Without any correspondence with me, it immediately removed my hazard insurance policy and replaced it with one that was six times higher and overcharged my account by {$500.00} each month. In XXXX XXXX, I requested an escrow analysis and that my original hazard insurance policy be reinstated. My original insurance was reinstated. However, Ocwen continued to overcharge me for the next 12 months. At one point, there was a {$5000.00} surplus in my escrow account which it refused to refund to me. Recently, the surplus suddenly disappeared.</t>
  </si>
  <si>
    <t>We have been through ( if u want to call it that ) XXXX different modifications. Problem is the company Ocwen always refuses to give us any details of the permanent modification until we pay the 3, once XXXX trial payments, which we have always done. If we ask for an upfront look at permament terms we are told u can refuse the trial payments but are not guaranteed this trial or another future trial and foreclosure will continue. You will never see the permanent terms until you pay the trial.Then we get the permanent terms with a balloon payment of {$80000.00}, {$99000.00} or bigger monthly payment which is never mentioned or even hinted at in the trial plan terms. Our house is so far underwater it is heartbreaking. Homes on our street are not selling for {$120000.00}, one sold for {$40000.00} at auction. Our current modification just started including a balloon payment total : {$300000.00}. We can afford {$1100.00} a month and a fair loan balance. We appreciate any help anyone wants to give us but this does not seem like help ecspecially from Ocwen, who seems to lose every document you give them, stretch out the process and continue to add these home inspection fee 's week after week. We are smart enough folks with college degree 's, we know who caused the collapse in 2008 and it sure was not your everyday people like us. Yet, '' not one XXXX XXXX person went to jail '' per XXXX XXXX in last nights debate. We will vote XXXX like we always do but we will never get ahead. The XXXX XXXX folks made XXXX, collected insurance for loses from XXXX and XXXX more in bailouts.People say they paid back the bailouts : It is easy to pay back when u made XXXX in scams and paid only XXXX in fines??? Yet we are only offered {$120.00} or {$80.00} a month off mortgage payment or {$10000.00} in principal reduction, and it is tacked on the end ( Balloon ), or kicker you must pay tax on it.. We have put our blood, sweat and tears in our home. Never late in the fist XXXX years of our mortgage..Finally the real kick in the XXXX. We lost our entire home and contents to a woodstove fire in XXXX 2008. Insurance covered us, and even gave us alot of money for every personal item we lost : My wife and I and XXXX kids, XXXX years worth of stuff. Every toy, clothes, shovel, plates, t.v, stereo, throw rug, Holiday decoration, etc. etc. Alot of money in personal items paid directly to us. My wife and I decided to be smart and put that money someplace almost guaranteed for our kids future. We put it all into building a new house double the size of the one that burned and now our current house is worth much much less then even the one that burned?</t>
  </si>
  <si>
    <t>Nationstar Mortgage is sending foreclosure notices - we had to borrow against our house because of medical necessities and were charge 19 % interest on a $ 58K house. We got behind on our taxes but made a deal to pay them off with the City and met our payment schedule. Nationstar decided to go ahead and add that to our mortgage and pay the taxes off and add to the note. Then apparently we did not realize the full extent of a balloon note - seems like they went ahead and paid taxes off so we would owe them more in the end AND 19 % interest that the City would not have charged us. Plus insurance the same way. We are now being sent foreclosure papers and they offer no ability to repay or save our house in any way. We in no way understood the problems what we were signing up for. My husband became XXXX to work and I am working XXXX jobs trying to make any money. There was a loan modification after they paid the taxes off ( I was paying those to the City ) and my payments soared and now there is a balloon payment of the whole note. 
Our original loan was sold to this mortgage company. We did n't understand how they sold our loan. I have documents but have no way of emailing information but can get someone to help. We are trying to dig ourselves out of the hole and are willing to do it but they will give no options. We were desparate to get our grandchild surgery and took the loan out. Now we have been paying 19 % and they have added on at the last minute and are telling us we have a balloon note and have no other way unless we come up with the complete balance. This is our home and we have no where else to go</t>
  </si>
  <si>
    <t>My husband and I have lived in our house for 3 years and we asked Shellpoint Mortgage ( the current lien holder of our house to perform an appraisal, as we wanted to know how much equity we had in the house at current market value so that we can pay the difference to get it up to 20 % so that we no longer have to pay the PMI. The appraisal was done and we were charged XXXX The value of the appraisal was much lower than the amount on which the county was calculating our property taxes, so I asked for them to send me a copy of the appraisal so I could see where the discrepancy was. It took them nearly a month for us to receive this appraisal ( and I had to call several times to request it ). The appraisal finally came and my husband noticed that the square footage on the appraisal was XXXX, which was XXXX square feet lower than the XXXX that is on record with the county, which resulted in a valuation of our home that was {$10000.00} lower than it should have been ( assuming the same value/sq foot that the appraiser was using on the appraisal ). On XXXX XXXX, I called Shellpoint to request that the appraisal be corrected. Since then ( nearly 4 weeks ago ), I have been calling every few days to check on the status of the correction of the appraisal, and it seems things are not moving forward. They have had plenty of time to correct this straightforward error. Please help. Every month that passes that the appraisal is not corrected is costing us {$170.00} in PMI.</t>
  </si>
  <si>
    <t>57501</t>
  </si>
  <si>
    <t>PNC bank violated Bulletin XXXX-XXXXRefused information to children and estate of deceased borrowerFailed to provide children witho Standing of the mortgage loan as current or delinquent. 
o Eligibility of the successor in interest to continue making payments on themortgage loan. 
o Whether a trial modification or other loss mitigation option was in place at the time of the borrower 's death. 
o Whether there is a pending or planned foreclosure proceeding. 
o Eligibility of the successor in interest for loss mitigation options. 
o Eligibility of the successor in interest to assume the mortgage loan, with or without a simultaneous loan modification or other loss mitigation option. 
Told children that PNC would NOT discuss the mortgage at all and hung up the phone.</t>
  </si>
  <si>
    <t>I closed on my home on XXXX/XXXX/15 with a mortgage underwritten by Allen Tate Mortgage out of XXXX, NC. On XXXX/XXXX/15, I was contracted by Allen Tate to provide numerous pieces of information previously provided during the credit approval process prior to funding which I can provide back up for. Additionally, they want to come in my home to get more appraisal information on a closed loan 45 days later. They are saying the document I signed indicated I had to help them in any way they required but it says clerical errors and reasonable requests. The loan process is very arduous and I met all requirements and closed on my loan and now am being harassed by the lender. Additionally, it seems as though they have misplaced all the statements, pay stubs, etc in my entire file which they are asking me for again. Upon asking their Compliance Manager, XXXX XXXX where my personal data was and why he could not validate he had it, he said he was investigating further. My mortgage person at Allen XXXX, Nick XXXX will not return any calls on the matter nor tell me if I should forward the XX/XX/XXXX payment to Allen Tate Mortgage or the other company which sent me an email but has not sent me a statement. I am a XXXX year old female XXXX who saved and bought my first home and feel very strongly that this is harassment because of my gender and age as through every step of the process they have avoided my calls, repeatedly asked for additional info, charged a higher rate than originally quoted by a 1/4 point, closed the loan and now are asking for all the info previously sent 45 days after closing, this is terrible and not reasonable. Other consumers should be made aware of these poor and discriminatory business practices and do not listen to your Allen Tate real estate agent if they recommend their mortgage arm. Please help if you can and warn other females to stay away from this company! Thank you fir looking into this matter further.</t>
  </si>
  <si>
    <t>My wife and I purchased our home XX/XX/XXXX for {$350000.00}. Since that time we have made timely payments each month and made significant improvements to the home. By XX/XX/XXXX mortgage balance was slightly less than {$290000.00}, while the market value of the house increased to somewhere between {$400000.00} - {$450000.00}. The mortgage has been held by multiple banks since inception, and was held by Ditech Financial XX/XX/XXXX, when we made a written request to cancel the PMI, based on the principal balance to market value ratio. 
In response to the PMI cancellation request, Ditech contracted with local Realtor XXXX XXXX to perform a Broker Price Opinion ( BPO ). XXXX XXXX came to the house to evaluate the property, and orally stated to us that it would " easily value at {$400000.00} or more ''. However, it is apparent that Ditech then communicated with XXXX XXXX about the principal balance left on the mortgage, and which time she returned a BPO with a value of {$380000.00}, several thousand dollars below the amount needed to cancel the PMI. 
Several facts make it clear that the final BPO was manipulated. Firstly, the BPO listed XXXX comparable sales, and in XXXX of the XXXX comparables the " Adjusted Price of Subject '' was significantly above {$380000.00}. The only comparable that set an " Adjusted Price of Subject '' less than {$380000.00} was 'Comparable # XXXX ' ( {$380000.00} XXXX and this property is located in an entirely different county, in less desirable school districts. Looking at the " Adjusted Price of Subject '' of the other XXXX comparables, the average figure is {$400000.00}. Even including Comparable # XXXX, the average figure would still be over {$400000.00}. Additionally, the Realtor selected XXXX comparable as being " Most Similar to Subject ''. These XXXX properties established " Adjusted Price of Subject '' values of {$430000.00} and {$390000.00}, for an average of {$410000.00}. 
Finally, the " Additional Comments '' section of the XXXX undermine the final determination reached by the Realtor. In this section ( page XXXX ) the Realtor notes the extensive upgrades made to the property. She expressly listed the major upgrades made, and notes " Upgrades equal to {$48000.00}. '' Given these upgrades, and the purchase price of {$350000.00}, even if the property did not increase in value since purchase ( which it undoubtedly has, as has every property in our neighborhood ) then fair marker value of the house would still be around {$400000.00}. Please note that all of these values listed above are greater than the {$380000.00} value listed in the BPO, and all of these other figures would have resulted in the cancellation of our PMI. Finally, while it may or may not be relevant the Realtor who conducted the PMI was the exact same Realtor who represented the seller when the purchased the house XX/XX/XXXX. She knew or should have known the value of the house at that time, and undoubtedly is aware that prices have increased in the neighborhood since we bought our home.</t>
  </si>
  <si>
    <t>67218</t>
  </si>
  <si>
    <t>37818</t>
  </si>
  <si>
    <t>By phone and in writing I requested a copy of my signed original mortgage information because I do not believe the rate or terms are correct. Both times they replied with information generated from their system, not the information that I asked them for.</t>
  </si>
  <si>
    <t>We secured and were under an agreement with Wells Fargo to purchase a home under an 89.9 % loan exception which allowed us to pay a 10.1 % down payment on the purchase of a new home. These conditions provided a significant advantage to us in terms of the cash out of pocket and was the basis of pursuing the loan through Wells Fargo versus alternate loan providers. We progressed through the loan process ( providing timely documentation ) and were assured at multiple stages that we were on track to close on the contract date ( XXXX XXXX ). 
Wednesday morning before XXXX ( XXXX XXXX ) we received a call from an agent of Wells Fargo indicating that Wells Fargo did not agree with the appraiser 's estimated home value ( which they had since XXXX XXXX ) and required the loan to go through additional internal reviews. They communicated that these reviews ( even if expedited ) would delay the closing date of the home. The agent indicated the only scenario in which we could maintain the original closing date was if we put 20 % down. He pressed and indicated they needed our decision by mid-day otherwise the closing would be delayed. 
I communicated how egregious I thought the entire scenario was and that I believed this was a " bait and switch ''. This last minute issue arose XXXX 44 days post contract submission, and ~ 30 days post receipt of the original appraisal.</t>
  </si>
  <si>
    <t>4224</t>
  </si>
  <si>
    <t>XX/XX/XXXX i had a loan modification with XXXX XXXX which i honored, i never miss a payment. Six month later the loan was transfer to XXXX ( XXXX XXXX XXXX ). Upon takeover XXXX unilaterally change the term of the the loan modification from XXXX years to XXXX years nearly double the monthly escrow escrow which trigger default again.When i asked them why the escrow on the property was so high? The answer was check with your city property tax department. I send them the proper tax bill from the City over and over again to prove no dramatic change on the tax bill just to be ignored. 
For more than 2 years they refuse to apply the proper tax on the loan and show a complete refusal to honor the previous loan agreement. They hold on it and then transfer it to PHH. The new Mortgage servicing company forced me to apply for modification again which result to a denial while the the loan still have close to {$400.00} excess on the escrow account. The reason for the denial was Insufficient income. I confronted PHH with the error on the property tax they correct it without removing the excess accumulated for the pass years nor offer any new agreement .The change on the escrow was just to make me quiet. on the payoff note The escrow is still high as off now. 
Since i see PHH is moving fast to foreclose wrongfully, i send them a letter explaining the situation with default payment plan agreement proposal with the correct amount owed one month payment according to the plan. They rejected it and stated we can not accept any payment from me. They return the check. 
Phh makes me apply about 3 times for modification. the end of each cycle was incomplete ( Missing Documents ) I send the same document over and over again. They claim they did not received them. to make sure they can play this deceptive game they no longer receive document by email but only by fax an by mail. 
We are in the middle of the foreclosure process. The referee ask them to do an escrow analysis and give the reason for the escrow overcharging. The new answer now as of XXXX XXXX is not the property tax but the default.Their lawyer give a whole new explanation stated that " they had to factor in your deferred payment and change the term of your modification from XXXX years to XXXX years because you defaulted on your loan modification agreement ''. A default triggered by XXXX because they refuse to honor the previous bank modification agreement. XXXX Change the term of the loan agreement shorten the term from XXXX to XXXX years and raise the monthly payment. 
This situation drives me crazy the fear of loosing my home is getting bigger everyday. I feel powerless been used and abuse by those loan servicer using a sophisticated scam to foreclose on my home wrongfully. Now they packed the loan with fee and moving fast to foreclose.In resume XXXX and PHH work jointly one setup the default the other move on to take advantage, steal it by foreclose wrongfully on the property while refusing to honor my original loan modification agreement.</t>
  </si>
  <si>
    <t>12436</t>
  </si>
  <si>
    <t>Our house was going to be sold at a foreclosure auction. The deception was a XXXX violation. This form is actually a " resubmittal '' from a previous submission. I was advised to factor in all of the monies I am out related to this. My husband and I hired the Core Advisory Group, we paid {$1900.00} up front plus a {$160.00} notary fee separately to US Signings who happens to be the same owner of Core Advisory Group, XXXX XXXX so he milked us on top of the regular fees to add his separate notary fees. In addition to these fees, we also paid {$68.00} for documents to be sent same day to three different entities ( {$22.00} XXXX ), {$150.00} to a paralegal to draw up paperwork for a bankruptcy petition, and {$77.00} for the filing of this petition. There was no mention of additional fees for sending mail and filing a bankruptcy petition ( we were blindsided by this ) and the fee for the paralegal was also deceptive to my understanding as we filed under pro se status. We were given legal advice and instructed to file a chapter XXXX by this paralegal when only a licensed attorney is allow to provide legal advice so that is another violation to the bankruptcy code of conduct. The bulk of the money was paid via check although the paralegal requested I put money directly into her account ( which was actually her daughter 's account because the bank she uses " does not have a branch in your area '' ) and the bankruptcy court would only accept a cashier 's check or money order as payment. The fee for mailing the documents was paid via debit card at the USPS station. This company does not follow the laws &amp; regulations and uses deceptive marketing and sales tactics to lure people like us in. If necessary I have all receipts or documentation for money paid if needed.</t>
  </si>
  <si>
    <t>Wells Fargo has sent me a notice stating that they are charging me late fees for being late XX/XX/2016 My loan is a federal VA Loan, which terms clearly states that regardless of banks use of the XXXX as a payment date, my loan is not late unless I make payment, after the XXXX of the month, which has never occurred. My monthly mortgage PI payment of XXXX ( attachment A ) was sent to Wells Fargo, on XX/XX/XXXX and they cashed it on XX/XX/XXXX ( check # XXXX ) Wells, claimed that the check was late, and issued a late fee and sent me late notices, however the document, Certification of Loan Disbursement from the loan closing, shows the Mortgage account, PI amount, and Check # XXXX for that amount, XXXX was cashed on XX/XX/XXXX by Wells. VA regulations state that late is after the XXXX. 
Further, additional payments were made to my separate, escrow account, and cashed on XX/XX/XXXX for the amount of XXXX ( # XXXX ). 
XX/XX/2016 they were shown to have removed XXXX from my Principle account to my Escrow account, ( Attached B ). 
In XX/XX/2016, Wells Fargo Issued a monthly year to date summary ( attached C ) with a year to date escrow payments of XXXX, but in the same statement is saying the balance is XXXX, what happened to the other XXXX? There are also the unapplied funds of XXXX on the statement. 
XX/XX/XXXX, I received Check # XXXX ( Attached D ) deposited on XX/XX/2016 from Wells Escrow disbursement, to which it was never explained whether the check was for overages, or why was it given. 
XX/XX/2016 ( Attached E ) the escrow part of the monthly statement is showing a balance of XXXX, and unapplied funds of XXXX, which if added to the escrow, would total XXXX, and if you figure in the escrow disbursement check sent for XXXX, would equal, XXXX exceeding my total yearly escrow disbursements TI requirement of XXXX, with 5 months left in the year, indicating it will exceed the low point of XXXX by a considerable amount and support my position, that Wells Fargo never took the 2015 year end balance into account when determining what escrow amount was needed. 
If I sent in the amount of XXXX per month for the remaining 5 months, there will be XXXX, to be added to escrow, more than doubling the legal low point. Moreover, if I were to send in the amount of XXXX for the remaining 5 months XXXX would be added, closer to tripling the legal low point ( XXXX XX/XX/XXXX ) When I bring these issues to Wells attention, they refuse to give honest and straight answers, most often will try to answer questions that are not being asked, stuff a lot of data in the reply that is unrelated to the questions at hand, ask for more time to do research, but still do n't seem to address the questions I ask, and even more disturbing is that they continue to misapply funds and deposit checks written to my mortgage PI account to my escrow account, and apply my escrow deposits to an unapplied account, misapplying and trumping up late charges. There is no shortage in the escrow, but there is considerable excess. 
Thank you.</t>
  </si>
  <si>
    <t>I have been working with my lender Ocwen regarding a loan modification. I have been providing the documentation requested in a timely manner and have been following up once a week to ensure the process is going smoothly. I was told several times that the foreclosure was on hold due to the active review of my file. I then find out that on XX/XX/2016 that my house sold back to the bank. No one ever informed me of this sale date and the trustee 's website in fact stated that it was on hold. My homeowner bill of rights have been completely violated as the sale proceeded during review, I am aware of dual tracking and am not afraid to take legal action.</t>
  </si>
  <si>
    <t>CitiMortgage gave me a modification, then almost simultaneously transferred my mortgage to XXXX for processing - but for the wrong amount - $ XXXX higher than the modification. No one would correct the issue even though they could see the modification. XXXX finally sold back my mortgage to Citi, again for the wrong amount they received it from Citi. But now Citi looked at it as a NEW deal from XXXX - and has been impossible to get matter corrected. I hired an attorney and began paying based on the modified amount. Eventually, Citi said I had a deficiency and was in default. Only after they initiated litigation was I able to clear up the matter with attorneys ( theirs and mine ). Final outcome - Citi settled out of court $ XXXX in my favor. BUT KEPT THE INFO AT THE CREDIT BUREAUS TO SHOW AS IF THERE WAS A FORECLOSURE.</t>
  </si>
  <si>
    <t>Wells Fargo Bank ( WFB ) placed a hold on a {$2000.00} payment I made to my WFB HELOC on XXXX XXXX, 2015. WFB removed the hold. Then, on XXXX XXXX, 2015, WFB placed a NEW hold on this payment. I have complained in person and on the phone EVERY day to no avail. The payment is XXXX of XXXX payments I made from my XXXX account through XXXX Bill Pay between XXXX and XXXX 2015. I have never been late or in default on this loan in ANY way. I have NO mortgage or liens of ANY kind on my house other than this HELOC, which represents LESS than 10 % of its current value. I am afraid to make any more payments, but if I do n't, WFB will foreclose. Please help.</t>
  </si>
  <si>
    <t>Last year my mortgage was sold to Nationstar Mortgage. I have had nothing but problems with them since. My contract permits me to pay up to six months in advance. I am also permitted to make additional payments towards principal without penalty. When attempting to make additional monthly payments, Nationstar would never apply them as such, but rather would simply apply them as if I paid additional principal ... I always had to contact them to have the payment applied correctly XXXX yes, always XXXX and to have my next due date moved up a month. 
I am now paid up six months in advance and attempt to make additional payments towards my principal. Nationstar not only fails to properly apply my payments, but they take my additional payment from the bank, hold it in suspension refusing to apply it to my account ( increasing interest I will therefore pay ) and then send me notices that the additional principal payment is viewed by them as a partial payment and demanding that I correct this to pay additional funds to make a full payment or I may be reported to a credit bureau as being delinquent. How can I be reported as being delinquent when I am paid XXXX months in advance and am making additional payments towards principal? This is not a one time issue, this is ongoing every single month. Dealing with this company is a nightmare. Viewing your site I note more than XXXX complaints against this company in last few years. I also note more than XXXX complaints against this company XXXX in the last three years. 
It is my opinion that this company is engaged in criminal conduct. I believe they deliberately misapply payments to artificially inflate interest, or fail to apply payments so they can collect the interest on money held in suspense. I also believe they deliberately do these acts often times to frustrate people who pay in advance or make additional payments in order to harass and frustrate them for doing so. I believe it is their intent to frustrate customers to the point that they will not attempt to make additional payments so that Nationstar can benefit by collecting additional interest. I am attaching documents here to demonstrate that I am paid 6 months in advance on my mortgage. You will also note that on XXXX that I paid an additional {$100.00} on my payment to be applied towards principal. I received an email confirmation that my mortgage was paid and an additional {$100.00} towards principal. However, Nationstar not only fails to credit my account the extra monies I pay towards principal ( they hold them in suspense ), they send me notices stating that I only made a partial payment and I must send them more money or they may report me as delinquent to the credit bureau. I am submitting documents received from nationstar to verify these claims as well. Dealing with this company to have these acts corrected is futile and frustrating. These are acts of harassment, threats and theft ( not apply my money to my account, costing me more interest, holding my money in suspense where they collect interest on it XXXX. 
With the number of complaints against this company XXXX here and with the XXXX, criminal charges should be pursued against this company. These are not errors or mistakes but carefully calculated scams being orchestrated against their customers XXXX victims XXXX to obtain as much money from them as they possibly can.</t>
  </si>
  <si>
    <t>31316</t>
  </si>
  <si>
    <t>I have been trying to get a Deed in Leiu from them since XXXX 2015. They keep sending me the same paperwork to fill out and nothing gets done. Every few weeks they send me a letter telling me I have a new account rep and the process starts over. I have had XXXX different people tell me they were sending the Deed in Leiu form for me to sign the property back over to them but they paperwork as never arrived and the new accout rep does n't see notes from all the people I have talked to before. The loan was forgiven in my bankruptcy but they are just giving me the run around and constantly harassing me.</t>
  </si>
  <si>
    <t>I purchased my home in XX/XX/2002 for XXXX and after 15 years XXXX different mortage companies my payoff is even greater now at XXXX than it was 15 years ago. The first company was XXXX to XXXX and now Nationstar Mortage. I feel as if their has been so mortage fraud between the life of my loan with the multiple transfer</t>
  </si>
  <si>
    <t>75450</t>
  </si>
  <si>
    <t>On XXXX XXXX, 2010 our clients purchase a manufactured home which had a lien from the previous owner. The mortgage was paid in full on XXXX XXXX, 2010 but a release of lien was never provided and now our client is in the process of selling their home. I 've requested, on 5 separate occasions, a release of lien. I 've provided all proofs to show that the lien/mortgage was paid in full. They lien holder has not acknowledged receipt of any of my requests.</t>
  </si>
  <si>
    <t>4344</t>
  </si>
  <si>
    <t>Wells fargo has harassed me by calling me at home at least XXXX times a day and at work at least XXXX times a day, They take payments and place them in " unapplied funds '' for extended periods of time allowing the mortgage to become late and charge me a late fee. 
after several demands to stop calling and a cease and desist letter they are still calling several years later even when the loan is current</t>
  </si>
  <si>
    <t>I was notified that a creditor, HSBC, did not report to the credit bureaus my payments to XXXX since XX/XX/XXXX, XXXX, and XXXX XXXX since XX/XX/XXXX, even though they were all made on time. I have never missed a mortgage payment, and have been with them for ten years. After learning that this non-reporting does impact my score, I wrote a letter asking that they insert the payment information ASAP. They refused. HSBC account # XXXX contactXXXX.</t>
  </si>
  <si>
    <t>I am trying to refinance my property in California. I have been approved to subordinate my Citibank line of credit. Citibank prepared the Subordination Agreement and requires me and my wife to sign it. My wife is deceased. Citibank refuses to change my wife 's status to deceased. Citibank is making it impossible to refinance by this request, causing me great financial hardship. I sent Citibank her Death Certificate. They still refuse to change her status</t>
  </si>
  <si>
    <t>I have a foreclosure sale date for XXXX XXXX, 2015, My lender Wells Fargo Bank received myloan Modification package on XXXX XXXX, 2015. On XXXX/XXXX/2015 I called Wells Fargo about the status of my application because they had not contacted me. The representative stated they had received the package on XX/XX/XXXX, according to my fax submission sheet which clearly states XX/XX/XXXX and I have a fax receipt. Wells Fargo then requested another utility bill which was reoccurring monthly, they had previously received my light bill ( see attached ) Wells Fargo also requested a letter of explanation regarding my reimbursement expenses claim ( see attached ) they also requested that n/a be placed in the box which was missed on page XXXX. All of the requested items were sent to Wells Fargo, on XX/XX/XXXX, XXXX, &amp; XX/XX/XXXX. Wells Fargo then called me back and requested information that was listed on the RMA, what I pay in gas, food, insurance etc. this is a direct violation of the court order of Class Representatives Motion to Enforce Settlement Agreement XXXX where the court ruled in favor of the Plaintiffs that Wells Fargo 's Income Screening is Inconsistent with HAMP and ordered them to stop said practice. I have never received a loan modification from Wells Fargo Bank, when I lost my job I was given a forbearance agreement where I paid a portion of my mortgage payment. Wells Fargo is not cooperating in my efforts to save my home in fact, they are requesting additional information that they already have or which is not germane in making a decision regarding my loan modification.</t>
  </si>
  <si>
    <t>I had a XXXX mortgage on a rental property that went into foreclosure with OCWEN Loan Servicing. OCWEN was contacted and a settlement agreement was reached and the amount they agreed on was paid off. After pay off they sent the loan to collections. The collections agency was sent the documentation of the settlement and they confirmed with OCWEN that the loan was charged off. 
In a recent check of my credit report OCWEN reported that the loan was closed and settled on XXXX of the XXXX credit reporting agencies. I filed a dispute with the XXXX credit report that was incorrect and they reported back that OCWEN said the information was correct. I contacted OCWEN, who said they did n't have access to that loan any longer because it was sent to the collection agency. After several phone calls they opened a case to research it. Initially they called back and said the loan was still owed. I then had them call the collection agency, who told them it was charged off. They opened another research case. They finally called and said it was paid, but after more then a week I have not received confirmation that it was paid off, nor has the credit report been updated. I have sent several emails and left several messages with no contact back. 
Though OCWEN says they are doing something to research the problem it has been found that it is only lip service and no action has been taken. Do not accept their " initial '' findings. I have had to call back a dozen times before they found documentation that it was paid, even though they have not yet sent me the documentation or reported it to the credit bureau. I expect it will take another dozen phone calls.</t>
  </si>
  <si>
    <t>Property was foreclosed and sold in XXXX XXXX by Bank of America ( BOA ). It was filed in XXXX XXXX, OK on XXXX XXXX, XXXX. Forms XXXX were issued for the transaction. It was n't until XXXX, XXXX ( with a letter written by my attorney ) that the account was written-off and closed. I then applied to refinance my current FHA mortgage in which Bank of America was also the service provider. As part of closing, the new lender requested a pay-off schedule from BOA. In RETALIATION, BOA reopened the closed, foreclosure account XX/XX/XXXX. I am getting HARRASSING phone calls from BOA saying that I am still in foreclosure, almost 4 years later!. Now, the mortgage broker says that I ca n't get refinanced because the foreclosure is being reported as current. I am 100 % positive that BOA is illegally reporting false information so they can keep my current mortgage.</t>
  </si>
  <si>
    <t>Caliber Home Loans assumed servicing of our home mortgage from XXXX on XXXX XXXX, XXXX. For XXXX XXXX, XXXX XXXX, XXXX XXXX and XXXX XXXX we did not receive monthly statements with Caliber. The first monthly statement we received was dated XXXX XXXX, XXXX. We have repeatedly requested that Caliber send us the statements for XXXX XXXX, XXXX XXXX, XXXX XXXX and XXXX XXXX. In response to a previous complaint, they responded on XXXX XXXX, XXXX : " We are still investigating why you did not receive the statements in XXXX and XXXX XXXX and XXXX XXXX. '' To date we have not received the statements for XXXX XXXX, XXXX XXXX, XXXX XXXX AND XXXX XXXX. Please see page XXXX of the attached letter for confirmation of Caliber 's statement. 
We need these statements because XXXX has recently confirmed that they did not post our XXXX XXXX, XXXX payment to our account. Subsequently this caused a cascade of problems with Caliber. Caliber has been unwilling to address these missing statements or provide relief for the mistake made on XXXX XXXX, XXXX. They have corrected problems in our account that occurred in XXXX and XXXX XXXX but have not addressed the XXXX XXXX, XXXX issue.</t>
  </si>
  <si>
    <t>38847</t>
  </si>
  <si>
    <t>recently, OCWEN wanting to file a foreclose law suit, so OCWEN falsified a copy of old mortgage paper, and ask MERS Mortgage Electronic Registration Systems , Inc. ( MERS ) to file a assignment of Mortgage Electronically. They have violate the law and also, lost trust in the system, MERS have abused the Electronic file system. according the law, MERS need to have the real document to validate the information, there is no promissory note or real Mortgage with real signature on hand, file in XXXX county clerk office, and you can also look at the date they file, it was there first filing on XXXX XXXX, XXXX and the Mortgage date is XXXX XXXX by falsified a record statement, it is a violation. please look at XXXX law suit, OCWEN attorney said the original Mortgage is lost, then without original Mortgage, MERS and OCWEN are just using a copy to file. this is very serious problem, if they just use a copy to file, it will damage the foreclose procedures.</t>
  </si>
  <si>
    <t>I contacted LoanCare Inc. regarding a late added to my credit report. The loan was paid off and according to one the agents, " there XXXX departments often have a delay in updating pay offs ''. I was told that it would be corrected since I was considering using them for my new loan. I decided to go with a different lender and I called for a status and was told that I now needed to file a formal request to have it corrected. I requested the XXXX # and name of the person I was speaking with and told simply his employee # and last name which I am certain was fake as generic as it was. With all of the mortgage regulations I would expect that this does n't happen anymore. 
The company again is LoanCare llc and the person that refuse to provide information was XXXX # XXXX.</t>
  </si>
  <si>
    <t>Gentlemen. 
Bank of America approved the borrower for a hamp modification back in XXXX 2014. Three times the borrower had to sign a modification document because Bank of America stated there was something wrong with the notarization. It appears to me that the first modification was signed and notarized correctly. Borrower got XXXX more modification documents to sign. XXXX in XX/XX/XXXX and XXXX more in XX/XX/XXXX. The XXXX in XX/XX/XXXX was executed in XX/XX/XXXX by Bank of America. 
Bank of America is now sending back Borrower checks. Bank of America needs to honor the hamp modification. Borrower has all funds needed to reinstate at modified payment. 
Thank you</t>
  </si>
  <si>
    <t>when paying my mortgage i call and pay over the phone the mortgage company all way harerass me. by say that i am later or i miss a payment an they keep on .this has been gone on for a year and just are try to make say taht i miss a payment they get mad then i dont say taht miss a payment or later i dont what to do iam trying to pay my mortgage that is all</t>
  </si>
  <si>
    <t>Back in XX/XX/XXXX I filed a complaint with this department, ( case # XXXX ). XXXX XXXX XXXX responded and a modification was implemented in a couple of months after two and one half years of stalling. I paid $ XXXX for 3 months and a permanent mortgage was granted. This was nothing resembling the modification that was presented to me, a waste of {$6000.00} or as I see it a SCAM on XXXX 's part. I refused because it would have left my wife and I tied to this house till XXXX. We are in our late XXXX 's and hoping to sell house in XXXX years and move into an apartment. The house was extremely under water at that time as well as now.A few months later XXXX proposed another modification which I started but my mortgage was sold to Caliber Home Loans. with a new loan number. 
Please help I do n't want to go to foreclosure. I currently have not been discharged from chapter XXXX bankruptsy. 
Thank you, XXXX XXXX XXXX XXXX XXXX XXXX 
XXXX XXXX Fl. XXXX XXXXXXXXXXXX</t>
  </si>
  <si>
    <t>47203</t>
  </si>
  <si>
    <t>After a job loss, we applied for a loan modification XX/XX/XXXX. After several months of providing the same info repeatedly, it was finally approved XX/XX/XXXX. Although all payments since then have been timely, every month since then, Ocwen notifies us that our payment is late. When they call to ask for the payment, I provide them with payment details. Then I 'm placed on hold and when the caller returns to the line, they tell me I 'm right. The payment was being held in " SUSPENSE '' which they will remove and apply to account. This happened EVERY SINGLE MONTH except once in XX/XX/XXXX. XX/XX/XXXX, Ocwen decided to try to withdraw my payment from my savings account even though I authorized payment through my checking. I provided proof that I had authorized checking, not savings and proof from my bank that Ocwen tried to withdraw from savings, not checking. This did not stop them from reporting the payment as being late to XXXX which has now caused me to have a drop in my credit rating. This, in turn, has caused my interest rate to be much higher on a recent car loan. I pay the upcoming month 's mortgage by the last Friday of every month. Most times, when I go on to their website, it wo n't allow me to pay the upcoming month because it 's falsely reporting the last month 's payment is late. When I speak to a rep to explain the problem, again, after they place me on hold, come back on and tell me I 'm correct, then tell me the website will be updated and will allow me to make the upcoming month 's payment. And I try again, and it fails again. SO I call them back and they want to charge me $ $ $ to accept a payment over the phone. 
I 've spoken with Ocwen reps repeatedly. Every time I 'm told they have flagged my account and that the 'suspense ' will be removed but it continues to happen every month. They 're reporting me as being late to credit bureaus which is having an adverse affect on me which is completely unwarranted. They harass us, by leaving handwritten notes on our door, repeatedly calling us at home, cell and at work. The most frustrating part is that we are NOT LATE on our payments! If there were any way to refinance with another company, we would 've done it. But we 're stuck because they 're falsely reporting our payments are late.This is the worst company I 've ever dealt with - We need help!</t>
  </si>
  <si>
    <t>When my mortgage was with Bank of America ( B of A ) I had a letter that said I may qualify for a mortgage modification. I then called B of A for more details and was told if I did this it would not have any serious negative effects on my credit. I advised I would try and do this and filled out all the paperwork time and time again but seemed to be getting nowhere. Every time I called I had to talk with different people before they would put me through to the person handling my case. There were times it took days to reach the person I needed to speak with. I was told or it was implied that if I was behind on payments my request would go through more quickly and probably be approved so I asked again if I did this would my credit be affected and was told it would not. Therefore, I got behind on my payments but nothing changed and I kept getting the run around so I caught up my payments at one time and told them I wanted nothing more to do with getting a modification which I had to do repeatedly. Finally they sent me a letter denying the modification. That was the first and only time I had late payments of any kind. B of A did not keep their word and dinged my credit anyway. 
I have disputed this with all XXXX credit reporting agencies and have also been in touch with our consumer advocate group " Let XXXX know '' on XXXX XXXX XXXX in XXXX, Arizona and have been advised by them to file with the reporting agencies and then contact B of A and ask them to do the right thing by having this blemish taken off my record. I will also report it to the Consumer Financial Protection Bureau ( CFPB ).</t>
  </si>
  <si>
    <t>I became aware that my mortgage had been sold to another company when I got a letter form Ocwen mortgage services dated XXXX XXXX, 2015. We closed on home XXXX XXXX with a first payment due on XXXX XXXX. On XXXX XXXX I received a letter form Ocwen saying my hazard insurance had expired and they were planning on buying insurance for me. In my state you ca n't close on a mortgage loan with out home insurance. I called the people we got our loan from and they said that information was included when the loan was transferred but they would go ahead and again verify that we had insurance on the house. On XXXX XXXX, 2015 I received and account statement that said my first payment was due on XXXX XXXX but the amount due was {$910.00} which was {$400.00} more than the amount on our closing papers. two days later I got a phone call from Ocwen asking me to verify my account by giving her the last 4 digits of my social security number which I refused to do. She then said I could verify my account by giving her information from the account statement. I gave her the property address and the amount due and she told me that was incorrect. I ask how that could be incorrect since I was reading it from the account statement I had just received from Ocwen. 
She again repeated that it was incorrect and that I could verify my account by giving her the last 4 digits of my SS # and that is where the conversation ended. On XXXX XXXX, 2015 I received another account state form Ocwen with the correct information but I have never been asked to verify any thing since that first statement. On XXXX Ocwen sent me a privacy statement saying they sometimes share information with other financial companies. My unofficial count of companies having my information is about 8 right now. 
On XXXX XXXX, 2015 I received a letter from XXXX XXXX saying they had purchased our mortgage on XXXX XXXX, 2015 but they were now selling it to Homeward Residential and that I should make my payments to them. If I sent payments to XXXX they would be refused. I have never received any payment information form Homeward so where do I send payments for my loan. If I ca n't make a payment on the loan I will be in default and that will lead to foreclosure. I just applied for a home equity loan so I can pay off who ever has the loan but it now seems nobody wants to claim it at least not until I have missed some payments and then I expect Ocwen to inform me that I am late on my payments and they are going to start the foreclosure process</t>
  </si>
  <si>
    <t>I am very upset and concerned with my bank Wells Fargo who refuses to help my wife and I on our financial delima. I 've been a loyal customer for 30 years and my past credit rating was excellent until just recently since my wife is no longer able to work. She has filed for XXXX which will take quite some time which does not help us right now which we need desperately. Our car is in repo status and we will not be able to make next months house payment due to XXXX that an XXXX has to remove from my mouth which is very costly. I only owe XXXX dollars to pay of my home and it is appraised by Wells Fargo for XXXX dollars. It is beyond me why Wells Fargo is unwilling to let me access some of my equity to keep us from loosing our home and our car. I do n't understand why Wells Fargo will not help us since our credit has gone down hill recently. If they would just review my past credit history which I 'm sure that they have not, maybe then something could be resolved to get us the help we need. My name is XXXX XXXX XXXX. My email address is XXXXXXXXXXXX and my cell number is XXXX. Hopefully this complaint letter will make Wells Fargo see that they are in the wrong by treating a valued customer as myself and do the right thing and help us on this matter.So many times in the past my bank has helped me out and my question is when I need them most, why ca n't they help me now. XXXX XXXX</t>
  </si>
  <si>
    <t>Chase is SERVICER of loan to which they misapplied, held in suspense, to push us into foreclosure, chase ignored MULTIPLE attempts to stop un-needed insurance to the point of XXXX removed from my escrow to pay for attached flood policy 's NEVER needed, &amp; reasons for attachments is invalid chain of title, Good Faith Estimate, Truth &amp; Lending statement, is for a DIFFERENT RESIDENCE, in a different county of ky, &amp; is NOT MY RESIDENCE.I brought this ENORMOUS facts to chase, ignored &amp; false default claims began,XXXX false claims now, to which all are paid.I 'm currently BOUND to litigations still, initiated XX/XX/2011. &amp; Assignment of mortgage came a full year AFTER suit in progress, &amp; the Assignment of Mortgage was created by the law firm suing me? NOT BY CHASE? &amp; I BELEIVE THATS ILLEGAL ALSO, &amp; signatures, notary 's that signed this assignment are CHASE EMPLOYEES, NEVER DEFAULTED, NEVER NEEDED LOAN MODIFICATION.NO DEED, NOTE SERVICER DEEMED ''LOST '' NEVER FILED ANY ASSIGNMENTS IN COUNTY CLERKS OFFICE, UN-CLEAN HANDS IS AN UNDERSTATEMENT.</t>
  </si>
  <si>
    <t>50702</t>
  </si>
  <si>
    <t>17981</t>
  </si>
  <si>
    <t>OK Wells Fargo. This is my 3rd attempt to get some answers to my questions. Some, you answered before but others, you totally ignored or just out right refused to answer. So, I 'm going to break it down very simply for you so there is no " CONFUSION. '' Please read CAREFULLY and address EACH and EVERY concern of mine. Please number them just as I did so there are no discrepancies. Once completed, please proof read your answers and compare them with my questions to make sure all concerns are addressed. You wrote on my first complaint that you were n't sure what questions I wanted you to address therefore, you could not answer correctly. I hope this simplifies your efforts. 
1. INVESTOR AND SERVICER. Why did you lie and tell me that Wells Fargo was ONLY the SERVICER and the FHA was the INVESTOR? You know the FHA does NOT loan money but insures the investors interest if I, the mortgagor, defaults. Why would you send me on a wild goose chase trying to speak with someone at the FHA? That was wrong. Check documents. Please explain in detail how Wells Fargo did n't know they were the investor. 
2. PARTIAL CLAIMS. Because you lied to me about being ONLY the servicer, I could not utilize the Partial Claims through the FHA. ONLY the INVESTOR can initiate this program which would have been YOU, Wells Fargo. The funds were available to me because I paid into them. I could have used those funds to get back on track with a 0 % interest free loan. There would be a lien on the property but I would n't have to pay that back until the mortgage matures or I sell or move out. Is there some reason why you did not want a lien on the property? Please explain 3. FORCE PLACED INSURANCE. Why did you cancel my homeowners insurance? You, Wells Fargo told me that my insurer cancelled me. That was a lie. You intentional cancelled my insurance so you could add your own, high priced insurance. Now, I know, by law, you can add insurance if there is n't any to protect your interest in the home but to intentionally stop payment on MY insurance just so you can add YOUR, HIGH PRICED, LESS INSURED, insurance was a deliberate act to drive up the amount owed. If that 's not true, than why did you cancel YOUR HIGH PRICED insurance once you took ownership of the property? Yes, I have a copy of the cancelation. I 'm still in the house so what kind of insurance do YOU have now? Do n't lie because I already called and checked. I was advised to get renters insurance while I 'm still here. Did n't Wells Fargo, along with a few other banks, get fined to the tune of XXXX Dollars for FORCE PLACED INSURANCE and kick backs? Please explain 4. SAVE THE DREAM OHIO. Once the foreclosure went into affect, you, Wells Fargo, would not accept anything less than the TOTAL amount due plus fees and costs. I wanted to pay something to alleviate my mortgage from skyrocketing out of reach but because you REFUSED to accept any money from me, I was not able to utilize the {$25000.00} I was awarded from SAVE THE DREAM OHIO. You could have used that money and I would have gotten back on track. Also, the total dollar amount owed that was given to XXXX XXXX, the HUD authorized employer that prepared my SAVE THE DREAM OHIO paperwork, was a lot lower when you gave it to her. I do n't understand how, in a months time did it go up {$8000.00}?. All of this could have been avoided if I was allowed to make partial payments. I was told, by you, the servicer Wells Fargo, that the FHA, my " INVESTOR '', does n't allow partial payments. Now, to find out that Wells Fargo WAS the investor all along? That 's shady. Explain please 5. STANDING Why did you, Wells Fargo, foreclose on me so early? ( XXXX XXXX, XXXX ) What was the rush? After a little digging, I saw that there was no assignment registered until XXXX XXXX, XXXX. You acquired my mortgage XX/XX/XXXX. 2 years and 4 months later, you still hadn '</t>
  </si>
  <si>
    <t>I want an appeal of CFPB 's inaction regarding Case number : XXXX. Bank of America stopped accepting my regularly scheduled mortgage payments which were set up by my Bank of America Branch Manager to draft bi-monthly from my Bank of America account. My account was filled with plenty of funds to make all due payments. BOA failed to notify me of this arbitrary cessation in any way whatsoever. BOA also failed to telephone me when my payments were not received. They then placed my account in Foreclosure and still failed to notify me in any way. Through my own research I learned BOA 's XXXX-based foreclosure attorney tried incorrectly, to deliver a foreclosure notice to my tenants. ( This property is a duplex and it has been a rental since the inception of the BOA loan ). Still, BOA made no effort to contact me. I learned about the forexlosure through my own efforts noticing my payments were in arrears on a basic monthly statement, going into the bank, being told I had ti call the XXXX Department. i was then on hold for 90 minutes inside the bank, told a " pay-off '' would be faxed within two hours to the bank branch and only then could i pay anything on my loan. The fax never arrived. I was then told after 30 or 45 minutes on the phone that payoffs are " never faxed '' and would be mailed. When it arrived I had to pay over {$2500.00} to reinstate my loan. I have since tried for almost a year to contact BOA and to obtain what I asked CFPB for - a refund of the {$2500.00} plus letters written to the credit reporting agencies to clear my credit. BOA has hung up on me multiple times and I had had no relief. CFPB considered this case " resolved '' on BOA 's word without obtaining any documentation from BOA. BOA has been sued by numerous state attorney generals for taking advantage of consumers. I ask you to do better in my case, please.</t>
  </si>
  <si>
    <t>Many years ago i was going through a divorce and re financed my condo to pay lawyers and pay off a car that belonged to my ex wife but the loan was in my name. i ahd refinanced with a 3 yr ARM, my credit was n't the greatest after 3 years and i could not re finance. I was introduced to someone through a family friend that had offered to help me modify my mortgage. i paid him over {$7000.00} and he pretty much disappeared and i was left with a huge mess. I was finally after about 5 years able to modify the note buit what happened was i was given a new principal note and all the missed payments and fees were tacked on to a second loan that is due when the first note is paid off.. the balance of the second note is about XXXX this amount is not collecting any interest, but i feel that this practice is not right. at the end of the day yes i am able to pay my monthly bill but i am still under water and will never be able to get out from under. I was never told during the modification process that this would be the end result, had i known I probably would have just walked away and figured things out as i went. Is there anything that can be done? is this practice even legal? I have contacted the AGO and they put me in contact with someone from wells fargo who is supposed to get back to me after the new year but i have no hope. I feel like i was mislead and lied to. I am not looking for a free ride or to have something handed to me for nothing, but these banks were given billions of dollars from tax payer money when they mishandled their business practice and gave out loans to people who clearly could not afford them. Is there anything that i can do? i would appreciate any help or ideas. 
thank you</t>
  </si>
  <si>
    <t>I have a home equity line of credit. I used it to pay off my mortgage to reduce the interest rate. Both the line of credit and the mortgage were with Wells Fargo. Both debts would be paid in-full had Wells Fargo not arbitrarily frozen the line of credit after the financial crash. I have excellent credit and have never been late on a payment. I met all terms of the agreement. Instead of being debt free, I still owe approximately {$23000.00}. There was and is a contract. What law gives Wells Fargo the right to unilaterally change the terms?</t>
  </si>
  <si>
    <t>20773</t>
  </si>
  <si>
    <t>Capital One 360 purchased ING Direct ( a year or so ago ), from whom I have a mortgage since XXXX XXXX. The mortgage has never had any escrow, and on XXXX XXXX, XXXX, I received a notice that an escrow amount was to be added to my payment, in the amount of {$150.00} to cover some projected shortage of {$1800.00}. There was no explanation of where this " shortage '' came from, since I have kept insurance on the property and the taxes paid throughout the mortgage term. I faxed insurance coverage information on XXXX/XXXX/XXXX and stated my concerns about the escrow addition, and I requested confirmation that my issue had been heard and was addressed. I heard NO RESPONSE from Capital One 360, until I looked at my account on XXXX/XXXX/XXXX and saw no change. I then made another call on XXXX/XXXX/XXXX and faxed additional information ( on XXXX taxes ). In a conversation with XXXX at Capital One 360 on XXXX/XXXX/XXXX, I am now told that a force-placed insurance policy was purchased for the property in XXXX for over {$2700.00}, and that when I faxed in proof of insurance back then, a credit of {$1100.00} was provided. I have that letter from ING Direct. Please know that my XXXX insurance premium for this property is around {$900.00} per year, so even this purported " credit '' of {$1100.00} exceeds a reasonable annual premium amount. And they are still looking for nearly {$XXXX} to be repaid for their force-placed insurance policy in XXXX that was XXXX times ( XXXX ) the amount of a XXXX policy. I do not believe that I should owe anything further to this lender since it is clear that there was an attempt to gouge me as borrower. After I noted my intention to file a complaint with the CFPB, my call on XXXX/XXXX/XXXX was escalated to XXXX, who indicated that their force-placed insurance policies can be priced up to XXXX a reasonable policy premium. I do n't agree that this is an acceptable way to do business.</t>
  </si>
  <si>
    <t>We are bullying by Wells Fargo, always paid our mortgage on timeOn XXXX XXXX we wrote the check in the amount of {$40000.00} but missed XXXX and filled out in writing, not only the bank cashed our check, they do n't credit us with the payment and charged us {$190.00} late fees. 
XX/XX/XXXX payment was paid in full and we already mailed XX/XX/XXXXpayment. We are contacted by wells Fargo saying that we are in defaultfor not paying XX/XX/XXXX and they will foreclose on us. 
Back in XX/XX/XXXX, we received a statement from WF showing that they did notCredit us the XX/XX/XXXX payment, we called WF and was advised that becauseof the shortage of XXXX, it shows {$4000.00} as pending but theycannot credit the payment. 
Please help!</t>
  </si>
  <si>
    <t>My wife and I applied for a XXXX loan with Amerisave mortgage on XX/XX/2015. We supplied them with all the information they asked for in a timely manner and paid XXXX $ for an appraisal of the property. Everything was fine untill the rate we locked in at ( XXXX ) went up a quarter point. Then the circus started. They have asked for countless documents which we have supplied and as of XX/XX/2015 they are still asking for more. Seems they are going out of their way to discourage us from wanting to go thru with this loan. Believe me if I could get this rate elsewhere I would not be writing this and would have gone to another institution. Heres the real kicker. Our credit score is XXXX credit report shows perfect payment history on all loans. Show XXXX in CASH, XXXX in IRAs. They have 3 years of tax records with all schedules, all bank account records sinse XXXX of 2015 and we still are getting a run around. I saved all the emails of all the hoops that they put us thru because to expain it all in detail in this forum would take days.</t>
  </si>
  <si>
    <t>62258</t>
  </si>
  <si>
    <t>We ( my husband and I ) refinanced our mortgage loan with CapitalOne. We closed on XX/XX/XXXX. Capitalone did not pay off our prior mortgage until XX/XX/XXXX-7 days later. We thus paid interest on both loans for a week. When I called our CapitalOne POC to discuss this, he said he had heard something about there being a glitch and delay in paying off some prior mortgages, that he would look into it, and if there was a late payoff as I described, he would reimburse us the extra interest we had paid. I then never heard back and never received a reimbursement check, despite leaving many phone messages asking for a status report and call back.</t>
  </si>
  <si>
    <t>I already described it, but it went away. Will try again. 
My mortgage was with PNC Mortgage, my heloc was with PNC Bank. 
Our credit was great, until my husband died 3 years ago, I had to filebankruptcy, Chapter XXXX. Mortgage &amp; Bank continued to be paid. 
After the bankruptcy the mortgage company would not send me anew payment book, the Bank would not report my payments to thecredit bureau. I needed to get some credit again, I needed to refinancehouse because of a balloon payt with PNC. Could not get a credit card. 
I have now refinanced, am finished with PNC and would not ever referthem to anybody, would warn my friends. I could not get an answer asto why they were not reporting.</t>
  </si>
  <si>
    <t>OCWEN CAUSED OUR FORECLOSURE TODAY, BY FAILING TO PROCESS THE XXXX MODIFICATION WITH XXXX BANK IN XXXX NO. XXXX. WE DIS N'T GET ANY CLAIM FORMS FOR THE OCWEN NATIONAL SERVICING SETTLEMENT.</t>
  </si>
  <si>
    <t>The above property was built by XXXX XXXX in XXXX in XXXX XXXX XXXX XXXX sale was transacted in XXXX XXXX then re-sold to a XXXX owner in XXXX XXXX. After 6 years, sink-holes appeared around the property causing the owner to vacate and foreclosure commenced in XXXX XXXX. 
I unknowingly transacted the XXXX sale of said property in XXXX XXXX. The property was appraised and inspected by XXXX XXXX XXXX and there were no sightings of sink-holes. 7 years later in XXXX, I have encountered the sink-holes appearance at the sides and rear of the property. Listing agent : XXXX XXXX XXXX XXXX, XXXX, Seller : US Bank, National Association as trustee for XXXX Corp, Seller 's Agent : XXXX XXXX failed to disclose this problem before the property was sold. They were the companies involved in listing and preparing property for resale. 
My neighbor next door, XXXX XXXX, XXXX of the first residents to occupy a home in the sub-division, witnessed the dumping of trash on my property during construction and also saw large openings around the perimeter during the residency of the XXXX owner. 
Whoever prepared the property for re-sale was aware of the openings around the property. The seller and/or listing agent had contracted with a company for dirt/soil to be spread around the property to temporarily hide the recession of soil around the perimeter and the impending disaster to an unsuspecting buyer. I understand that my property was sold as-is, however, the seller had knowledge that the property was built on a trash pit and hid this fact by filling the holes and cover with sod. This pertinent information was withheld from the buyer. The seller of the property should be liable for the repair cost which should have been his/her expense in the first place and as such, the buyer was deceived. 
There is an XXXX horizontal hollowness below the slap, the right rear of the building is presently XXXX '' lower and the left rear is XXXX '' lower from the original dimensions ( re-measured on XXXX/XXXX/XXXX ). Kitchen tiles are cracked, kitchen counters are off balance and using the back door is hazardous because one may step out into a sink-hole. Being built on inferior soil has caused the rear right corner of the building to be supported by air ; piers were omitted during construction so gravity is in process on the structure. Decomposing waste is buried under my home! It is affecting the structure and contaminating my health! 
What I was sold is equivalent to a house built on quick sand and I would not have knowingly purchased a house built on quick sand neither on a trash pit. I am a retiree living on fixed income and this expense will cause an increase in my debt. 
This is unfair business practice therefore I need to be reimbursed for the cost of repairs to stabilize this property. 
I kindly appreciate your help.</t>
  </si>
  <si>
    <t>failing to accelerate the loan prior to initiating a foreclosure action.</t>
  </si>
  <si>
    <t>Hi - I need help with loadcare. They are charging me late fees when late fees should n't be applied and can not help with this issue via phone support. They 've told me several times that I have to go through their email services, which I have for the last four months and the emails go un-responded to. The good thing is they send you an email which shows that the email has been received and sent. 
What are my options? 
Link : XXXX : XXXX XXXX XXXX. XXXX XXXX XXXX Loan number : XXXX I need all late fees, that should n't have late fees applied back to my account. 
Thanks XXXX</t>
  </si>
  <si>
    <t>37210</t>
  </si>
  <si>
    <t>I purchased a house with my husband in XX/XX/XXXX. He refinanced the mortgage without my knowledge in XX/XX/XXXX. He moved out and stopped paying the loan, forcing me to make payments from early withdrawals from my IRA. I requested a XXXX from the loan servicing company for tax purposes, but was denied this on the grounds that my name is not on the note.</t>
  </si>
  <si>
    <t>Shellpoint has denied my request to modify my mortgage claiming non receipt of requested documents, and also responded to a previous complaint to cfpb that I did not supply docs. Not true, all faxed and mailed multiple times. I refaxed and mailed XXXX pages yesterday again!. Included were multiple letters from them acknowledging receip of requested docs</t>
  </si>
  <si>
    <t>I had fallen behind in mortgage payments with PNC Mortgage. After several attempts to retain the property, I was told by PNC that I had exhausted all of my options for retaining the property and that I could not be considered for any further assistance. As a result, I decided to sell the property via short sale and enlisted the services of a realtor experienced in managing short sales. The house was listed on XX/XX/2016 and I received an offer on the property shortly thereafter. The short sale offer and supporting documents were presented to PNC on XX/XX/2016. On XX/XX/2016, PNC contradicted what was previously stated and said they would now offer a loan modification before they would consider reviewing for a short sale. In doing so, PNC extended a trial payment plan to me. On XX/XX/2016, I notified PNC in writing that I would be declining the trial payment plan/loan modification because the loan terms were still the same and I was unable to afford the payments. I also informed PNC that I wanted to proceed with the short sale package that was presented to them for approval prior to the trial payment plan offer. I also reminded PNC that I had a contract on the property. On XX/XX/2016, PNC indicated that the file could not be reviewed for short sale until after XX/XX/2016 - the date by which the signed agreement or the first payment was due for the trial payment plan. On XXXX/XXXX/16, PNC stated that the file would not be closed out before XX/XX/2016. This was contradictory to what was stated on XX/XX/2016. I was also informed that I would need to re-submit the short sale package and that a foreclosure sale date was set for XX/XX/2016. On XX/XX/2016, PNC still had my case for the trial payment plan open although I had previously declined it in writing ( more than 30 days prior ) so that I could proceed with the sale of the property. On XX/XX/2016, the file had not yet been closed out by PNC. On XX/XX/2016, I was notified that the file had been closed out and the short sale package was resubmitted on XX/XX/2016. On XX/XX/2016, I was notified that my entire file was closed and that PNC would NOT review for the short sale because the time frame was too short. PNC proceeded with foreclosure on my property and on XX/XX/2016 the property was sold. 
I am initiating this complaint because I believe PNC forced me into foreclosure. There were other options. PNC had ample time ( approximately 3 months ) to consider the short sale of the property rather than moving forward with foreclosure. Although PNC, presented a trial payment play for retention, the payments were not affordable and the terms of the loan had not changed. I believe PNC acted in a predatory manner by impeding the short sale process and refusing to review an offer to sell the property. The short sale offer that was made was equivalent to the appraised value XXXX $ XXXX XXXX that was determined on XX/XX/2016 by an appraisal company hired by PNC Mortgage. Although PNC Mortgage has already foreclosed on my property, I believe this story should be shared to inform others of PNC 's practices.</t>
  </si>
  <si>
    <t>61436</t>
  </si>
  <si>
    <t>My husband died in XX/XX/XXXX and I was making the house payments but, fell behind because I had to fix the the house. I have been trying for 2 years to talk to the bank but, they keep saying that I am not on the mortgage. I sent them a copy of the mortgage that, shows my name and it took them months to acknowledge. Then they took me to court and said, my dead husband filed for bankruptcy and gave up the house and got a judgement and the house now has a sale date. I applied for a modification and they keep sending letter I did not send documents and when I call they find them. Now they want me to start the who process again, when I have submitted all the documents. Please help me.</t>
  </si>
  <si>
    <t>51535</t>
  </si>
  <si>
    <t>54974</t>
  </si>
  <si>
    <t>85094</t>
  </si>
  <si>
    <t>I AM ATTEMPTING TO AVOID A FORECLOSURE SALE AND I AM ALSO ATTEMPTING TO APPLY FOR MORTGAGE ASSISTANCE. MY SERVICER, CHASE, HAS INVITED ME TO APPLY FOR MORTGAGE ASSISTANCE AND HAS SET A DEADLINE FOR XXXX XXXX, 2015. CHASE HAS ALSO SCHEDULED A FORECLOSURE SALE FOR XXXX/XXXX/2015. CHASE IS ENGAGED IN DUAL TRACKING.</t>
  </si>
  <si>
    <t>29671</t>
  </si>
  <si>
    <t>Adding additional details to a previous wrongful foreclosure case that did not allow the entire due process to occur, documents had not been transmitted in time, nor allowed to be transmitted in time, not only due to a technical error on the lenders end ( my sending it to them caused an error on the fax page ), possibly an error with the number or the line ... but also when awaiting further details from the EHLP Program and Social Security regarding benefits to help with structuring the forbearance and other payment arrangements, the lender proceeded to bypass those options and went immediately into foreclosure proceedings. 
Further attempts to inquire further at various locations, primarily at the University XXXX - XXXX XXXX branch, were halted and misdirected continuously and no solution was rendered. 
U.S. v. XXXX XXXX, XXXX, XXXX XXXX shows some of the fraudulent activity the bank was engaged in, especially when dealing with mortgage backed securities fraud. 
Documents regarding the XXXX case can be compiled to the misuse of funds the bank handled, while not only receiving HUD certified PMI funds, but also reclaimed the property and resold it. 
The eviction process aided in emotional damages to ailments, that eventually received their indication upon evaluation and post eviction Social Security determinations, however due to the process being such one that was slow and ongoing, did not meet the lenders requirements for immediate help and ultimately occurred after they kicked my family and I out and were left for homelessness. 
Judge XXXX XXXX made remarks regarding the wrongful foreclosure on his, " Fully Favored '' decision on the Social Security determination letter. Upon going to further therapy, XXXX was present during the wrongful foreclosure eviction, but also while engaging with employees when attempting to get clear communication and negotiations handled with US Bank representatives throughout the hardships mentioned. The diagnoses was in the process of being documented, yet was still present even before purchasing the house, due to ongoing and varying XXXX factors that did not makeup the reason for purchasing the house, but did require a safe place of shelter that allowed for recovery, which the bank upon completion of their processes, did not take into account, even when efforts to provide financial backing to recovery the property were undertaken.</t>
  </si>
  <si>
    <t>Purchased a home in XXXX, XXXX in XXXX for {$390000.00} the height of the inflated prices of the housing boom after taking a XXXX job. So, moved myself from XXXX to XXXX with no assistance from the XXXX. Left XXXX and moved to private industry for 5 years. Rejoined XXXX, XXXX to move to XXXX with no housing assistance. Was able to get the house rented but it did not cover the mortgage costs. The market value never returned to the amount that I paid for the house. 
About XXXX or so, the huge retaining wall needed a {$20000.00} repair which we could not afford, so we were unable to rent it any longer or sell it. So, we decided to try a short sell finally getting it sold for {$250000.00} in XXXX. However, Ditech, the largest of the XXXX company 's holding the Mortgage would not allow a short sale to go through until I was 90 days past due. By the time the final transaction was completed, they were able to state that I was 6 months passed due, seriously degrading my credit rating. Also, they posted to the credit companies that the loan was closed, but not paid in full. 
1 ) Is there anything that can be done with my XXXX employer to force them to provide some financial assistance that was never provided? 
2 ) Is there anything that can be done to fix my credit history? 
Seems like the system is rigged against individuals.</t>
  </si>
  <si>
    <t>My Loan Servicer JG Wentworth did not pay my property taxes at all. Payment was due XXXX XXXX and penalty was due if taxes were not paid by XXXX XXXX. As of XXXX XXXX, the property tax is still unpaid. My escrow account information still shows the full balance.</t>
  </si>
  <si>
    <t>14302</t>
  </si>
  <si>
    <t>I need your assistance in investigating my mortgage company, SPS. They claimed that I defaulted on the HAMP. Reason being was that they said after placing me on the HAMP, they realized that I was unemployed when they, XXXX XXXX placed me on the HAMP and after realizing that I was getting unemployment checks ( which they received copies of in the modification packet ; they kicked me off the program. I made three trail payments them they sent me the permanent payment plan but then re-sended, claiming that because I was unemployed I did n't qualify for the program. Then they went into my husband account and took out a payment and he is not even on my loan.</t>
  </si>
  <si>
    <t>We have been trying to get a loan modification from Shellppoint Mortgage since XXXX/XXXX/15 and Shellpoint is not being copperative at all and they keep changing the assigned representative handling the file and continue to ask for the same documents over and over.</t>
  </si>
  <si>
    <t>I used Cardinal Financial as my lender on a new home purchase. During the application process, I was to obtain a survey, which costs would be paid out of pocket. The first payment was {$500.00}, which I made via credit card to XXXX XXXX. Because it was new construction, the bank wanted another survey which cost an additional {$150.00} which I also paid out of pocket via a credit card on XXXX/XXXX/2016. During closing I noticed that my closing docs had a charge of $ XXXX for the survey that they indicated they paid to the vendor. They indicated to contact my closing agent XXXX XXXX for a refund. I called XXXX that afternoon and she indicated that she would get that processed right away. In fact I received an e-mail on XXXX XXXX that she requested the refund. To date I have not heard back from the lender on this. After several attempts, the lender is no longer responding.</t>
  </si>
  <si>
    <t>I am writing a complaint about my mortgage company ditech, I was billed XXXX which was grossly incorrect, so I contacted them. While doing so I encountered a representative that treated me with a discriminatory tone because I am a recipient of assistance with my mortgage. My payments are divided into a percentage that I pay and the remaining is paid by a subsidy. I have not had any issues with my previous mortgage company regarding my payments, but this is the second such incident I have encoutered with my current one. The call I am referring to took place on XXXX XXXX, 2016 at between XXXX XXXX and XXXX XXXX and is recorded by the mortgage company. I was given XXXX different amounts owed during the call and finally the customer service representative said that after running the numbers she could not see where I owed the amounts stated but that it was about {$130.00}. She said she would have to get with her supervisor before she could say for sure. I was told that it was the fact that I get assistance that my statements are n't accurate and that I should n't go by my statements. I asked what other method could I go by to determine my payments.</t>
  </si>
  <si>
    <t>I am of XXXX ethnicity, but was born in the US. I have been accepted into a XXXX in TN. I will be making XXXX/year the first year. I applied for a mortgage from Bancorp South for {$230000.00} in XXXX for a house in XXXX. I was originally told I would be able to get a {$250000.00} loan so I stayed in the budget. The underwriter required me to have documents re : my repayment plan for my loans XX/XX/XXXX. I was not due yet, but I applied for a loan consolidation and got an estimate that I would be paying XXXX $ / month. I submitted this information to the underwriter XXXX XXXX and the underwriter required more information. I had planned on the REPAYE plan which is an income based repayment. When I received my loan summary, the underwriter said they needed a specific document indicating how much I would have to repay per month. I then contacted the loan company and they tried to expedite my income based repayment application. As soon as it was completed, I sent it to the bank representative who sent it to the underwriter. The underwriter finally commented that because it is an income based repayment plan that could change as my income increases, they can not give me the loan. I have been living in a motel for 1.5 weeks waiting for the mortgage in order to close the sale of my house. My daughter started school in the XXXX district. I have had to start work living in a hotel. When we speak to the bank representative and the real estate agent, they are flabbergasted. They have never heard of an underwriter doing this. It does not make any sense. The bank representative is appealing this decision. In the meantime, we are a displaced family, living in a hotel which is not financially sustainable for us.</t>
  </si>
  <si>
    <t>47424</t>
  </si>
  <si>
    <t>I am a XXXX. Bought a home in XXXX, and have NEVER been late with a mortage payment in 20 years. I called Ditech ( the current bank who holds my loan, since it has been sold to XXXX different banks in the last few years ) to request the {$5000.00} " XXXX '' incentive and to discuss refinancing my loan on XXXX/XXXX/XXXX. Since then, I have called on several occasions ( too many to list here ) to see where I was in the process. Ditech has given me the run around, sent more paperwork for me to fill out, placed me on hold incessently, transfers me to other agents, and I NEVER receive an answer. During XXXX conversation with a male agent, on XXXX/XXXX/XXXX, the agent told me they were holding the {$5000.00} incentive, and instead would give me that performance incentive as well as another {$5000.00} XXXX XXXX incentive next year in XXXX. I knew that was not part of the incentive program, and not true, and they were just putting me off once again. After five months, I still have not received conformation that I will receive the " XXXX '' incentive of {$5000.00}. 
What is a consumer such as myself supposed to do? The time is almost up for the program, and after 20 years of faithfully paying my mortage on time, Ditech has effectively put my request on hold until they can say, " too late ''. I have done everything they have asked of me. Please help me.</t>
  </si>
  <si>
    <t>We had a Home Equity Line of Credit with XXXX XXXX. XXXX XXXX sold the loan to SLS - Specialized Loan Servicing LLC. The loan was to mature in XXXX 2016. We received a letter to that effect giving a 90 Day Notice. We contacted SLS to ask what needed to be done to apply for a Loan Modification. We filled out all required forms and sent all requested documentation dated XXXX/XXXX/2016. Time went by hearing nothing. Finally I phoned. SLS informed me I would be receiving a letter stating the missing documents they needed. I did receive the letter dated XXXX/XXXX/2016. It stated " Documents still required from you : '' Which was for " XXXX XXXX XXXX - Income Type - Income- Employed / Required Documentation - Paystubs XXXX OR- Paystubs and Tax/Returns/Tax Transcripts. '' The rest of the letter showed " Document Status : '' of which all the rest of the Documents submitted were shown to be " Complete '' under " Status '' column and under the " Next Step '' column was shown " No action needed ''. I faxed to them the requested documents ASAP. Time went by again, hearing nothing. I then phoned - again. They informed me they now needed more recent bank statements, of which were shown initially as " Complete '', Retirement - Proof of Receipt which was also shown in XXXX/XXXX/16 letter as " Complete '', and Social Security - Proof of Receipt, which was also shown in XXXX/XXXX/16 letter as " Complete ''. I again faxed this information to them XXXX/XXXX/2016. I continued to hear nothing. I phoned XXXX/XXXX/16. SLS again asked for Retirement information. I told them this was sent and I felt they were dragging this Loan Modification application out and someone did not know what they were doing. The SLS agent then informed me there was nothing they could do anyway because this loan is now " matured and due ''. I stated " what do you think I am doing all this paperwork for?! I am doing this because you people instructed me to complete the paperwork and send all documentation for the purpose of a Loan Modification because of a change in our financial situation and we are unable to pay the balance owed on this loan at this time. Therefore, at the time we received the 90 day notice, we contacted SLS to see what steps could be taken due to being unable to pay the balance because of a fire and financial changes to our lives. We feel there is something radically wrong here with this company in the way they are processing Loan Modifications. There is certainly something wrong in the way they are processing ours. I finally did some research and found there is complaint after complaint as well as a Class Action Suit in XXXX Can you please help us. We are Senior Citizens and do not know where else to turn to.</t>
  </si>
  <si>
    <t>In XX/XX/XXXX I refinanced a equity loan with XXXX paying off HSBC They never filed a affidavit of satisfaction. I have asked them about this and filed the necessary document to get this resolved on XX/XX/XXXX .. I did not know of this till I tried to sellmy property ..they are telling me it will take XXXX too XXXX days to resolve this ..Mean whilethe buyers are becoming inpatient and also the people I am buying from..</t>
  </si>
  <si>
    <t>Dear SPS, Per email received below from Alleged owner as stated by SPS - please respond to email as there is a number to contact provided as well as I have providing your information to XXXX XXXX Bank. XXXX XXXX bank is confirming they are not the owner of any note. Who is the actual beneficiary of payments and or foreclosure? 
SPS - Response to who is the owner of the note Noteholder In your inquiry, you requested clarification regarding your noteholder 's identity. XXXX, XXXX XXXX, as trustee, on behalf of the holders of the XXXX XXXX, Mortgage Pass-Through Certificates, XXXX XXXX is the noteholder of the account, and SPS is the mortgage servicer. As the mortgage servicer, SPS is authorized to collect all payments and administer the terms of the note and security agreement. Questions or disputes regarding the account and any request for mortgage assistance should be directed to SPS in order to ensure a timely response and resolution. 
XXXX Response - below Thank you for your recent correspondence. 
As per our database, you will need to contact the servicer for the address ( es ) listed in your email. The servicer info is as follows : Servicer : XXXX XXXX XXXX XXXX, Master Servicer Phone # : XXXX XXXX ( option XXXX ) / XXXX The servicer is the direct and only contact who would have the information you are seeking. XXXX XXXX is not an investor but a Trustee and therefore does not physically own the loan or the property. XXXX XXXX does not have any say in how the property is disposed, loan modifications, etc. This is the responsibility of the Servicer. 
If you were referred to XXXX XXXX by XXXX XXXX XXXX, please provide the name of XXXX XXXX XXXX representative for our records. 
Thank you for contacting XXXX XXXX. 
XXXX XXXX XXXX XXXX XXXX XXXX XXXX - Mortgage Backed Securities Fax XXXX</t>
  </si>
  <si>
    <t>I have submitted numerous complaints with the cfpb, and each time the complaint is completed it is sent to Wells Fargo and it is sent to there loss midigation department and the same representative. 
The resolution provided are by far true. 
Conversations with the rep have clearly stated there were errors made with my title and that they have filed a claim with the title company. they had indicated they were investigating only to send me a letter stating they answered the complaint in XXXX. 
I have furnished them with a XXXX page complete title report in which there were XXXX liens prior to my modifcation and insist it was an error by XXXX XXXX. Sadly we know that not to be true that a complete title was not ordered by Wells Fargo, if it was, the facts would be there. They stated they showed a judgement when i completed the modification which we all know judgement 's do not show on title. The lack of purpose or meaning to the people at Wells handling this case is totally unexceptable. 
They claim to have people working on this issue in different departments but there is no true resolution since they cant admit the errors they made. 
I also had advised the rep of calls from there people in title calling and yelling at me telling me 6 months later that i had to resign a duplicate mortgage because of mistakes made, and there response is they spoke to me acceptable. Acceptable and no explanation on a duplicate mortgage?? Yelling at homeowers is still acceptable by Wells? 
I asked recently about a principle reduction that XXXX XXXX is offering and i was told i was n't entitled since i was n't behind in my mortgage in XXXX. XXXX XXXX rolled this program out prior to XXXX, and with just receiving the appraisal on my home 2 years later showing my property was worth XXXX in 2014 and a modification was given to me for XXXX?????? who does these things. They just send a letter apologizing???? That 's not legal! Neither is allowing a modification with with liens on property. 
I dont get with the OCC involved and all the new laws protecting borrowers how all these mistakes were made and are still being made. 
The office of the President doesnt review complaint, but sends these letters down. 
Does anyone care? 
Last is my insurance that was taken when i received my mortgage that clearly had the proper insurance that covered the condo fees if any errors on title were made, and Wells is saying that the policy did not have any. I do n't know how that is possible since i paid for it with Wachovia who Wells purchase but when they completed the mod they didnt include it.</t>
  </si>
  <si>
    <t>To whom it may concern, I am a XXXX year old widow who tried to refinance my home, but was denied because I had gotten 3 judgments against me, after I had no income but soc. sec. I admit that was not a good thing, but could not be helped. I have not been behind on any house payment. My daughter had lived with me and was helping, but she passed in XX/XX/2013. All I wanted to do was lower my interest. We get these young people coming in and they can get it. Can you explain why we are being punished for trying to get ahead.</t>
  </si>
  <si>
    <t>77288</t>
  </si>
  <si>
    <t>i found a 30 day late on my credit report on a line of credit account and the 30 days late apparently happened in XXXX of 2009 and contacted the bank for an explanation, apparently the bank does n't have or could not locate the events at the time, they know that the account probably was acquired from countrywide financial and maybe it happened during the transfer of accounts to their bank ... i was told that the XXXX payment was never collected and thats a proof that maybe the payment went to countrywide and they collected the money from them. i ask to be removed from 30 day late and they advice me to file a complaint to get this resolved. i know its only 30 days but if it was not my mistake removing this late payment will be helpful in my credit report.</t>
  </si>
  <si>
    <t>71964</t>
  </si>
  <si>
    <t>I would like to share with you my unfortunate experience that I had with M &amp; T mortgage bank. I was mislead, given incorrect information, charged fees on top off fees and treated like a delinquent. I documented this whole experience. 
I got my mortgage with Hudson City savings bank in XX/XX/XXXX, my payment was XXXX, I never missed a payment. 
In XX/XX/XXXX M &amp; T bank took over the mortgage, without any notification my payment went from XXXX to XXXX. I didnt know, so I continued making my usual payment of XXXX. In XXXX a received a check from M &amp; T bank for XXXX and a letter saying that i was going into foreclosure. 
Surprised I called the bank, they then informed me that my payment had changed due to an escrow account that was opened on my behalf to pay my taxes ( without authorization ) and therefore my payment had changed.I informed the bank in writing that I did not want the bank to pay any taxes and that I wanted the escrow account closed. Their answer was that this was not possible and that everything is going to stay as it is and that if i did not pay the new payment amount plus fees, plus the missing payments I would be foreclosed. Distraught, as I had been making payments every month, I asked the M &amp; T for help. The Bank had me fill out some forms for a modification and for them to disburse the back taxes over the course of 60 months. 
The bank then did a new escrow analysis and brought the payment down to XXXX, I started making payments for the new ammount. during all of this the bank misappropriated money and paid it to directly to principal, no matter how much i paid, XXXX sometimes more than XXXX payment a month XXXX the bank always seemed to have a way of to keeping my account in foreclosure, and collected fees, on top of fees. 
Throughout they sent me statement that made no sense sometimes XXXX statements a month. These statement were undecipherable they still can not explain them, they are attached. Aditionaly somehow my mortgage principal went up where - i owed more money on principal from month to month, Im still not sure how that is even possible or legal. On the phone the agents would give me wrong information, " one would say this is how much you owe '' and the next agent would give a totally different number as to what was owed. According to a letter received on XX/XX/XXXX that states that I owe on the account XXXX, and a phone conversation with a customer service representative that there are misappropriated funds of XXXX. I made XX/XX/XXXX 's payment of XXXX that should bring me to paid in full. - the breakdown being XXXX owed + XXXX for XX/XX/XXXX minus XXXX misappropriated funds. I called in to confirm with a customer service representative, I was informed that the funds were not credited to the account rather they were placed in suspense ; The agent also confirmed that if they were to be applied that it would bring me current, however I just received in the mail XXXX statements, XXXX dated XX/XX/XXXX states that i owe XXXX, XXXX dated XX/XX/XXXX states that i owe XXXX. Its starting to feel like a sick game. According to my math I should be all paid up. 
Throughout my experience I was transferred in circles, hung up on, mislead and over all treated like garbage, I even hired someone to try and help me deal with the bank hoping that he could get better and results, he too was mistreated. 
It is out right inappropriate for a financial institution to treat an individual like that, particularly XXXX who has never missed a payment. 
I would like all of the fees on my account to be waved, an apology from the bank, and some sort of compensation for the XXXX they put me through for the past 4 months.The bank abused it power as a lender, it look advantage of me &amp; my legal knowledge and did everything in its power to take fees, make more money, mistreat me, regardless that it will profit over XXXX on the loan</t>
  </si>
  <si>
    <t>3 weeks ago requested loan payoff from Caliber Home Loan thru their SPOC representative. Was told I would receive it soon. Still waiting and I have a pending foreclosure that is moving forward. I have a pending sale on the home and can not draft a correct contract as Caliber ( who represents XXXX ) is not sending me the requested 30 day payoff that I asked their SPOC rep XXXX # XXXX to send me. I want to sell my home and avoid foreclosure but they are holding up my request for a loan payoff. They are denying me my right to sell my home!!!!! Why ca n't they provide this payoff?</t>
  </si>
  <si>
    <t>LoanCare has refused to make available our mortgage statements. We have requested this several times since our statements used to be able to be accessed online until we fell behind and within months we have no access. Since we have no access online we have no access to mortgage information or statement. We have called now over XXXX months and it has been promised but instead we get served foreclosure. We have not been given a notice of intent or acceleration. 
LoanCare have NOT : 1. made available our mortgage statement after many request 2. our access to our online account is no longer available 3. sent out any notice of intent 4. sent out any notice of acceleration 5. loan resolution packages</t>
  </si>
  <si>
    <t>Atlanticus Services Corporation</t>
  </si>
  <si>
    <t>Several years ago, OCWEN Financial assumed XXXX mortgage loans I 'd had for several years with XXXX. In spite repeated calls over the past several years to change my mailing address after having moved almost XXXX years ago, Ocwen has failed to make the change. A year ago, I left my job of over XXXX years and also had to change my email address. Again, Ocwen failed to make this change. In XX/XX/2016, after the death of our XXXX son, I failed to make my normally scheduled payment. When I logged in to make the payment in XX/XX/XXXX, I realized my mistake and used Ocwen 's internal system to make 'emergency ' payments on both of my accounts that would post that day for the amount listed as due. In XX/XX/XXXX, when I again logged into Ocwen 's site ( remember, I get NO correspondence from Ocwen because they have never updated my contact information ), I found out that XXXX of the XXXX 'emergency ' payments had not been posted. I also discovered that the minimum payment on the other account had been quadrupled from roughly {$800.00} ( including taxes and insurance ) to over {$3200.00}. I immediately paid the total amount due on both accounts and called Ocwen 's Customer Service support and asked them to address XXXX items : 1. Only XXXX of my payments had been credited from the month before. I did NOT ask Ocwen to waive the late fee they had charged, but simply asked that no late payment would show on my credit report. I had used their system to pay the total amount owed but only XXXX account was credited with the full payment due from both accounts. The customer service representative told me that he would 'open a case ' regarding the matter, but I have never heard back from the company. 
2. I asked that Ocwen update my contact information. I was told by the representative that, in order to do that, I must submit the changes in writing with my signature separately for each account. I have several mortgage accounts, both personal ( primary residence and income property ) and commercial..I have never had a mortgage holder require a written statement to change an address. Every other lender with whom I do and have done business ( XXXX, XXXX and XXXX Credit Unions, all allow changes to be made online after identity verification. I believe it is incumbent on Ocwen to make sure that customer 's can receive statements, communication and notices. I have since sent in the change of address notices ( by the way, I was told that separate written notices must be sent for physical mailing address change and email address change ), but there is no indication on the website that the changes have been made. 
3. I asked that the minimum payment on my mortgage loan be re-instated to the original agreement. The death of our son was an extraordinary circumstance and our loan has been in good standing for many years. I believe that accelerating the amortization schedule on the loan for XXXX late payment is opportunistic and predatory behavior on the part of Ocwen.</t>
  </si>
  <si>
    <t>When I first started this process my rent was XXXX, which it was becoming invariable to us at that moment, I was on time on my payments at that time. I had never missed a payment ; one day I received a letter from Suntrust Mortgage inviting us to apply for a home loan modification. Since we really need the help and before we could n't afford our rent any longer we applied for a loan modification in 2009 due to loss of income. I was put on a trail payment for {$1100.00}, that amount we were able to pay it, we were supposed to be on the trail payment for 3 months. 
After 5 months still on the trail payment, I called Suntrust Mortgage since I did n't hear from them and I was worry. I was told by a representative that they were not able to locate my paperwork, they told me I needed to send everything all over again. I sent a new set of the paperwork the very same week, from then on I kept sending them paperwork and they kept losing it. Every time I called I would talk to a different person that would asked for the same paper work that I sent them the week before. The played that game for about 22 months, I kept calling every week and every time I was told they did n't have the documents ; every time I requested that I wanted to speak to a manager regarding the issue and every time representative REFUSED to transfer me to a supervisor/team lead. 
Finally they sent me a final modification paper that only have the " now on your rent will be, {$1900.00} ''. They wanted us to sign the paper work ; however the paperwork did n't have on what was the interest of the loan the amount of the loan or how many years. I called them and informed them that I need it to see the break down, they REFUSED. Since I was on that trial payment for such a long time, and after I called all this time they told me I did n't qualified for the modification, therefore all the interest and the principal I did n't pay for 22 months they added to my balance and the gave a 40 years loan and I had the same interest 5.8 %. I went from a {$260000.00} loan to a {$320.00} loan. Our credit was ruined in the process, we had a credit score of XXXX, now our credit its XXXX since we were force to file for bankruptcy. We can not even apply with another bank. 
Finally now the put me on a trial payment for 3 months, I just finished it and called them, immediately they sent me the final modification for me to sign with the breakdown. My loan went from XXXX to XXXX. The interest rate still the same XXXX and my payments are XXXX. 
For the last 4 years. They are not including the money I paid them the time I was on the trail payment for 22 months. We have gone thru XXXX, calling them every week to follow up and whenever they needed updated documents we got it to them right away. IF we had known that this process will take these months and then they would just deny the modification, we would have just refinanced our home. I believe that SunTrust does n't care about their borrowers and want to mislead them just to collect interest because they make more money by collecting interest only rather than helping and lowering homeowner 's payment. 
They lied to me and had me sending them documents for a modification over and over again because they said they kept losing them. Now, four years later, they tell me you have to pay all this money or you are going to lose your house. There have a deceptive business practices, fraud, misleading consumer, lying. 
It took weeks of calling all the numbers possible to get anyone to return my call. I called XXXX levels of SunTrust associates. The original contact never returned calls. Her boss did not return calls. I had to go to the local SunTrust branch to get them to call and ask the mortgage department to call me. The SunTrust branch associates were also unable to get return calls for days. 
. 
Frustrated is an understatement of where I am right now. If I</t>
  </si>
  <si>
    <t>I filed a Ch. XXXX Bankruptcy in the XXXX XXXX of California on XXXX/XXXX/XXXX and after completing the plan was discharged on XXXX/XXXX/XXXX. The Trustee noted a property mortgaged by SUNTRUST MORTGAGE as " REJECT &amp; RETURN '' and by Order of the Court, the property was returned to SUNTRUST MORTGAGE and subsequently sold. 
XXXX currently reflects SUNTRUST MORTGAGE as a " Negative Account, Closed Account '' however it continues to report the status as " Wage Earner Plan ''. XXXX reflects negative payment history entries for SUNTRUST MORTGAGE for the month of XXXX XXXX, during which I filed bankruptcy and for XXXX XXXX, the month I was discharged from bankruptcy. 
XXXX currently reflect SUNTRUST MORTGAGE as " Potentially Negative Closed ''. It continues to reflect the " Payment Status '' as " Making regular payments under XXXX. '' I have disputed the incorrect information with XXXX and XXXX on numerous occasions to no avail. On XXXX XXXX, XXXX, I mailed certified letters to three SUNTRUST MORTGAGE addresses, the address listed with the Bankruptcy Court and the addresses listed by XXXX and XXXX, respectively. I am seeking your assistance to resolve these inaccuracies and correct my credit reports.</t>
  </si>
  <si>
    <t>SPS claims to be a recipient of disputes received from XXXX XXXX and stands firmly holding on to their position. XXXX XXXX does not agree with SPS : She is not missing 46 payments and can prove it. The comment about XXXX XXXX being " dissatisfied with SPS proceedings '' is unprofessional and child like. SPS, now sued in class action, must comprehend the consequence of their mistakes ( s ) by putting XXXX XXXX in fraudulent foreclosure and more, without any surplus or moral awareness, claims XXXX XXXX is at fault by missing 46 payments. This position taken by SPS calls to do a court proceeding. 
XXXX XXXX received XXXX offers and XXXX sets of modification documents dated : XXXX XXXX, XXXX ( paid fees for modification - and made payments but modification never took place due to the bank 's error, XXXX XXXX, XXXX made payments to the bank based on the modification agreement and bank 's requests modification never took place due to the bank 's error and final one in XXXX XXXX that XXXX also made all the payments ) .In XXXX XXXX took over XXXX during the time their accounting was inconsistent and chaotic and a total mess. Still, XXXX XXXX was making payments in XXXX but never got documents from the bank confirming modification was legal. It was illegal modifications, investor decided to back -up and there was no investor but modification that was never signed by the bank and although I paid as per modification agreement : there was no modification! 
XXXX agreed to a XXXX modification offered to her, along with and apologies for previous ill failed modifications of badly handled accounting and other mistakes. [ XXXX XXXX spoke with XXXX XXXX ( got a letter from him XXXX/XXXX/XXXX ) a rep. from XXXX in XXXX and agreed to modification with a new principle balance of {$940000.00} and XXXX making adjustments adding {$17000.00} and {$20000.00} that brought the balance up to a high sum of {$940000.00} with the first payment due XXXX XXXX, XXXX. Modification did not state in the document that escrow account was created although XXXX claims to make an escrow account in XXXX due to a lack of insurance. It is false claim and XXXX credits back money to the account ( see payment history XXXX. XXXX XXXX told XXXX XXXX to be getting her own insurance while he will collecting money up front for future taxes the bank was going to pay .Bank took XXXX for taxes alone but not insurance. Insurance, he said, was optional. 
SPS claims that during the time from XXXX to XXXX there are 46 payments missed. SPS is wrong. XXXX XXXX XXXX responded through their legal counsel : XXXX XXXX, XXXX that XXXX XXXX defaulted Loan Modification Agreement on XXXX XXXX [ a copy that they enclosed ] ... and the Loan was due for XXXX XXXX, XXXX installment and all installments thereafter at the time of the transfer of servicing. XXXX denies allegation of defaulting the loan due for XX/XX/XXXX.She made all the payments from XXXX XXXX until XXXX XXXX and thereafter until put in fraudulent default status in XXXX and band from making her payments to the XXXX ( see attached ). 
SPS, on the other hand, claims that modification in XXXX was updated in XXXX XXXX and the loan was brought current, however, as per court ordering and courts ratification the loan was modified with new principle as of XXXX XXXX with the first payment on XXXX XXXX. ( see attached XXXX XXXX XXXX never missed any of her payments but was put in default and therefore not able to make payments. 
XXXX XXXX made all the payments since modification with due date of XXXX XXXX XXXX until she was stopped by the bank that claimed she missed her payments .In XXXX she, XXXX XXXX was in default, according to the bank, and was not allowed to make her payments as of XX/XX/XXXX while in a default.She sued the bank and the bank offered her money and went forward with fouclousure.</t>
  </si>
  <si>
    <t>My mortgage company NatuonStar has refused my payments. I fell behind but have been trying to pay what I owe. A few months ago I sent a {$3000.00} payment which they never put towards my debt just kept suspended, when I trod paying another {$1000.00} they refused to accept it. I pay electronically. I have called so XXXX times and they do not answer, I have been on hold for over half an hour and messages left never get a response. At my wits end I asked for help from my local XXXX and they say my loan inand I needed to pay {$6000.00} to bring it out if forclosure Which I did. They had mailed me a check for {$3000.00} I had paid over a month prior and used my own money as well as a loan from my mother. I sent a cashiers check certified mail. My XXXX person said they had received it but there would be some legal fees. The very next week Nationstar returned my cashiers check and claimed I owed {$8400.00}, ni explanation why I owed so much more in the letter. Ironically the same day I reviewed a regular invoice saying I owed {$6900.00} ... Which was the {$6000.00} plus my XXXX payment. When we called the person had no idea where the {$8400.00} figure came from and that she would get a amount to me within 24-48 hours for the total due, payments and fees and that if I overnight ex the check it would be taken care of. However she did not get back to me and when I called I was put on hold for 20 minutes. My XXXX person did get a hold of the and they now say because it 's gone into XXXX I owe {$7900.00}. They say {$1300.00} is legal fees.. Which they refused to send an itemized explain action of claiming it 's their policy not to. Had I paid before the end of XXXX, which I would have had they called me with the amount due in the 24-48 hour time frame they gave me. So instead of {$560.00} in fees thy day I now owe {$1300.00}. I personally feel even the {$560.00} seems high and wanted to bring the invoice to a lawyer to see if it 's unreasonable or not, also I should b or have to pay &amp; XXXX extra because they failed to get back to me in the time Fran quoted by them. I feel this is extortion or fraud. I have called and left messages with a local lawyer and the South Dakota attorney generals office.</t>
  </si>
  <si>
    <t>I 've received a Mortgage modification in XXXX XXXX from Ocwen. The previous Mortgage Modification I had in XX/XX/XXXX was rescinded after paying on it for over a year. The XX/XX/XXXX Modification was canceled due to and error Ocwen made which put me into hellacious 3 year foreclosure process. After receiving the help of your organization ( CFPB ), the TN State Attorney General and my attorney, Ocwen resentfully gave me a new Modification in XX/XX/XXXX. After making several payments on my new XX/XX/XXXX Mortgage Mod, Ocwen rescinded it again. The reason Ocwen stated this time for rescinding the XX/XX/XXXX Mortgage Mod is a little complex. Let me explain. In XX/XX/XXXX me and my girlfriend bought our home. In XX/XX/XXXX the payments ballooned on us causing our payments to doubled which lead to a lot of financial stress and we split up. My Ex. moved out leaving me the home and she filed bankruptcy the same year. ( XXXX ) Since she was a co-owner of the home, Ocwen told me that she should have signed a quick-claim deed to take her name off as co-owner after filing for bankruptcy. Ocwen then told the TN Attorney General ( our mediator during this process ) that if they did n't rescind the Modification they could potentially face legal actions because they should n't have included her name on my new contract without a signed quick-claim deed. Now this was n't told to me in in XXXX but in XXXX. XXXX contracts and 7 years later! Since my ex-girlfriend was now marriage and lived out of town, Ocwen assured me that I would be giving ample time to find her and have her sign the QC-deed. The Attorney General also told me that once she signed the QC-deed that a new Modification would be giving to me with the same if not better rates and payments as the last Modification. The Attorney General himself fustated aswell with this second rescintion, asked one of his own staff member to find and call my ex and ask her to sign the deed to resolve this matter. She finally signed the QC-deed and it was sent to Ocwen. Ocwen then had me fill out another hardship approval form to see if I quality again for another Modification. This I did n't understand since I already had a Mortgage Modification for about a year before they canceled it due to their own admited error. On XXXX XXXX, Ocwen tried to gave me an Adjustable Rate Trial Period Plan with my ex name STILL was on the contract. After all the hassle Ocwen put me through by canceling my contract ; putting me in foreclosure and having me hunt down a now marriage women who lived out of town to sign a " supposedly necessary legal document, '' just to put her name right back of my new contract. This made no sense to me until I read previous illegal schemes on forums from past people whom fall prey to Ocwen tatics. The Trail Period Plan that Ocwen offered me would have changed my payment from XXXX a month to XXXX a month. My interest would go from 4.46 % fixed rate to 6.7 % adjustable rate with a cap off at 12.7 % and on the contract was a clause that states " This Trial Period Plan does n't guarantee you a Modification once completed. '' Needless to say I did n't sign it. Now Ocwen is restarting their foreclosure process. This rescinding of contracts only to force me into foreclosures and or raise rates on the next mod has become a pattern with Ocwen. I told the new Attorney General who took over my case for the prior one about Ocwen attempt to give me this bogus Trail Period Plan instead of a legitimate modification. The impression I got from my last conversation with this new Attorney General was that, although I 'm drowning in my mortgage dilemma and Ocwen throw a rope without pulling me ashore, A rope is better than a rock!</t>
  </si>
  <si>
    <t>This is a second complaint concerning Shellpoint Mortgage Servicing. Original ( XXXX ) was not taken care of. We still can not access our account. We still remain in Bankruptcy per their records. Customer Service can not or will not help. Bankruptcy Department does not respond to messages and does n't answer their phone. Absolutely noone can/will help at Shellpoint. We can not even verify what our XXXX payment should be.</t>
  </si>
  <si>
    <t>RCS Loan # XXXXInvestor - XXXX XXXX XXXX XXXX and XXXX XXXX XXXX XXXX XXXX # XXXX, XXXX XXXX, CA XXXX XX/XX/XXXX XXXX serviced this loan for XXXX XXXX. A Notice of Default and then a Notice of Trustee sale were filed. The sale date was set for XX/XX/XXXX at XXXX. XXXX called our clients and told them that they were required to move out of the property prior to the foreclosure auction. Unfortunately, our clients did XXXX they actually left the state ). I am assuming you can guess what happened next .... XXXX cancelled the auction and did not notify our clients. Our clients have believed for the last 6 years that they did not own the property. Our clients contacted us for help in early XXXX when they received a document from RCS that they were now servicing their loan ... .. and to their surprise ... they still owned the condo. 
On XX/XX/XXXX we submitted a Short Sale Package was submitted to RCS. 
On XX/XX/XXXX XXXX at RCS stated the commission must be reduced to XXXX % and they will not pay back HOA. 
On XX/XX/XXXX we spoke with XXXX again. He said that the investor is refusing to pay business tax, refusing to contribute anything towards HOA, and they will not pay HOA transfer fee. XXXX claimed that the investor, XXXX XXXX, will not contribute towards past HOA dues stating " They should have been paying while they lived there, and instead they kept taking money from the government and got to live there for free ''. XXXX said we must provide corrected HUD in 7 days or will be closed. 
XX/XX/XXXX - RCS sent us an approval letter cutting the commission to XXXX % and declining to pay back HOA. 
There are several issues with RCS .... 
1 - We have already spoken to XXXX XXXX and they have confirmed they pay XXXX % commission in a non-dual agency short sale. 
2 - RCS is syphoning off the XXXX % commission and keeping it for themselves3 - the CFPB has already caught them committing servicing fraud ( see # XXXX above ) and recently fined them for this same thing. 
4 -The homeowner was forced out of their home by the servicer. The sellers moved out of state due to being forced out of their home - due to the actions of the servicer. This injures the investor, seller, community and the HOA. 
5 - XXXX and RCS have been running a zombie foreclosure since forcing the sellers out of their home. 
6 - the HOA fees resulting from the servicers actions top {$18000.00} over the last 6 years that our client did not know they owned the property. ( The property has been vacant all that time. The sellers were XXXX after moving out, and the HOA had no forwarding information. ) 7 - Commissions and fees typically paid by XXXX XXXX are being thrown out and XXXX XXXX at RCS stated that " if you do n't like it too bad - We will just cancel the file ''. 
8 - XXXX stated " They should have been paying while they lived there, and instead they kept taking money from the government and got to live there for free ''. ( ( Is he accusing an XXXX military member of committing FRAUD against their own employer-the XXXX? ) ) 9 - BOTH SELLERS are XXXX MILITARY!!! 
I find it interesting that RCS chose today - XX/XX/XXXX - to send an approval letter that spits in the face of the very people that have served, given, and dedicated their lives for the freedoms we enjoy in this country. 
Enjoy yet another CFPB complaint ... and Happy XXXX XXXX RCS!</t>
  </si>
  <si>
    <t>On XXXX XXXX, XXXX, Bank of America transferred Loan Number XXXX to XXXX, however, the loan had a ZERO balance. 
On XXXX XXXX, XXXXXXXX was hired by Bank of America hired sale the property at a foreclosure sale. 
On XXXX XXXX, XXXX, XXXX XXXX, substitute trustee executed a Substitute Trustee 's Deed to the Bank XXXX XXXX XXXX XXXX. Instrument XXXX was recorded in the XXXX records. 
On XXXX, XXXX, Bank XXXX was awared Judgment of Possession in the XXXX Court at XXXX, Texas in XXXX court. 
On XXXX XXXX, XXXX, I filed a lawsuit to enjoin a wrongful post- foreclosure eviction. 
In XXXX, The case was removed to Federal Court several times and is currentl pending XXXX, Cause No. XXXX. I filed an interlocutory appeal of the XXXX granting Defendants leave to file an answer to the complaint almost two years late. The Defendants has been represented by the XXXX since the initiation of the case. Attorneys XXXX XXXX and XXXX XXXX were the attorneys of record oon XXXX XXXX, XXXX. However, XXXX and XXXX are no longer with the firm. Now, XXXX and XXXX are the attorneys on record for the case in the XXXX XXXX 
While the lawsuit was pending and being granted Judgment of Possession to the property in XXXX, Bank of America allegedly transferred the XXXX balance loan that was satisfied from the foreclosure proceeds to XXXX. 
Bank of America and XXXX Mortgage arecolluding, conspiring, harassing me to collect a note that was satisfied almost four years ago. 
XXXX is attempting to collect the debt Bank of America collected on four years ago in a foreclosure sale. 
XXXX and Bank of America are committing a fraud, conspiracy, violating the Fair Debt Collections Practice Act, and the Fair Credit Reporting Act. 
My CFPB history, credit reportreports, lawsuits will show that this is DOCUMENTED FRAUD AND COLLUSION. 
Timeline of events since XXXX was transferred the XXXX balance loan : 1. XXXX XXXX, XXXX, XXXX sent a Default letter demanding {$80000.00} and threatening foreclosure. 
2. On XXXX XXXX, XXXX, XXXX as Attorney in Fact for Countrywide Home Loans ( defunct entity ) executed a Corporate Assignment of Deed of Trust in XXXX XXXX real property records, Instrument XXXX. 
On XXXX XXXX, XXXX, XXXX XXXX, Bank of America 's lead counsel in the pending XXXX XXXX suit pending, sent an email referencing reinstatement of the loan that was foreclosed to settle the lawsuit. 
On XXXX XXXX, XXXX, XXXX XXXX, XXXX 's counsel sent a letter claiming they were abandoning acceleration of maturity of indebtedness from XXXX XXXX, XXXX. However, XXXX and Bank of America conceniently ignores the fact that thethe foreclosure sale was completed and Judgment of Possession was granted to the Purchaser of the foreclosure sale. 
I am still residing on thein the property because XXXX XXXX XXXX advised the XXXX XXXX they would not EVICT me while the case was pending. Apparently, they thought I did n't have the fortitude to handle the protracted litigation as a pri XXXX '' litigant ; so they transferred the zero balance loan to XXXX to harass me. 
XXXX XXXX Firm.</t>
  </si>
  <si>
    <t>Bank of America has put my home into foreclosure eventhough I was supposed to receive a modification package. Furthermore a Bank of America and it 's contractor caused damages to my home.</t>
  </si>
  <si>
    <t>On 3 separate occasions Wells Fargo sent a 3rd party company to call on my tenants in my rental building advising them that the property was going into foreclosure. I have been advised by legal counsel that this is illegal activity and that Federal Law prevents a lender from such practices. Furthermore, this is absolutely not true - foreclosure proceedings have not begun on this property, confirmed by Wells Fargo. Wells Fargo is in XXXX position with this equity line. The first occasion was to my XXXX floor tenants XX/XX/XXXX, XX/XX/XXXX. The gentleman advised them that he was representing Wells Fargo and that this property was going into foreclosure. They took a picture of him. 
The second incident was to my XXXX floor tenants, XXXX XXXX, 2015 and they returned there again on XXXX XXXX, 2015. On XXXX XXXX the gentleman said, " I 'm not supposed to tell you this but you might want to know that your property is in foreclosure. ''</t>
  </si>
  <si>
    <t>Many years ago we entered into a revolving equity loan/, mortgage with XXXX Bank XXXX which became XXXX Bank and finally Bank of America XXXX The loan was upgraded several times. However, we learned in XXXX or XXXX of this year while attempting to move to a credit union - that XXXX of the prior equity, line of credit loans had not been extended but a new mortgage issued - without the old mortgage being discharged of record. The Title search XXXX and other necessary information was sent to BOA at least 2 times - and by me at least XXXX more. We have lost the good deal offered XXXX - as the application expired &amp; there was the outstanding lien. 
As my attached records show which has not been disputed by BoA ; the unsatisfied mortgage was fully paid upon the extension of the line of credit equity loan at that time 2001- and this has not been disputed. 
I will attach the information for your consideration and action. Our request for satisfaction was acknowledged twice by BoA- I will attach. When we followed up at the time frame BoA gave itself - the person called ( number given to call XXXX had no records nor interest in looking for them. We were again requested to fax all the documents again. 
We request help in getting a lien which has been paid - discharged of record and other just relief - as we lost a good deal XXXX - and are forced to continue with the BoA deal. 
Under the choices below, it does not easily fit but is " loan servicing '' as refusing to discharge of record a paid equity loan line of credit. Also we request only written responses or email responses from Boa. Please BoA - DO NOT CALL.</t>
  </si>
  <si>
    <t>my homeowner 's insurance has been lowered to {$1100.00} for the next 12 months and nationstar needs to reflect these New changes in my escrow and monthly mortgage payments ...</t>
  </si>
  <si>
    <t>Bank of America sold my loan to XXXX and never notified us. I found out when I tried to pay my mortgage and now XXXX will not let us make a payment until XXXX XXXX. We need to pay it now because we 're closing on the XXXX of XXXX on another property and all the paperwork is reflective of the payoff amount minus the last payment.</t>
  </si>
  <si>
    <t>66615</t>
  </si>
  <si>
    <t>59486</t>
  </si>
  <si>
    <t>To whom this may concern, I 'm writing to seek some assistants in regards to a property that I 've tried for several months since XX/XX/XXXX to complete a short sale on a home. The lender has not called us back or followed up with us. The person assigned mentioned last time we spoke with was over a month ago said that she was going to review the documents and offer, if she was missing anything she was going to call us and let us know, we never heard back. So we called and called with no call back. Once we got her on the phone she did n't remember the conversation and once again told us that she would review the documents and offer and submit it over to the investor for approval, we still have n't heard back. We 've called left at least 3 messages a week on her voice mail with no return call back. They have linked my office phone to only go to her extension so I ca n't talk to anyone else. Now they have set another foreclosure sale date set for XXXX XXXX. They are not reviewing the file or the short sale of the home and will not advise us as to why or follow up with our numerous attempts. Please help us in away possible as we have had this offer with them since XXXX XXXX 2015. This seller has filed bankruptcy and the lender has tried 3 times to take the seller to court to foreclosure on the property but everytime it 's thrown out because this property has a bad deed. In XX/XX/XXXX we 've also submitted in a value dispute with no response back in regards to that either.</t>
  </si>
  <si>
    <t>Sent from my iPad Begin forwarded message : From : XXXXXXXXXXXX Date : XX/XX/2016 at XXXX GMT+10 To : XXXXXXXXXXXX Subject : Loan We were quoted 3.75 on a refinance through Integrity Lending. We have an email from the loan officer stating this rate was locked, but as the process went on and we started questioning him, our loan officer made several conflicting statements on the rate lock and requirements that had to be met before the rate was locked : that it could n't be locked until all documents were in, not until it went to processing, and later that he was unsure of the status, because an 'old document ' was 'removed ' from the file. After we paid {$750.00} for the appraisal, we went into the system and saw 1.89 points had been added. There was no email or voice discussion of this change, someone just went in and changed it. The initial letter from Integrity Lending stated rates are locked for 30 days, but when we questioned the points we were told they " were sorry '' no one told us the lock was only for 14 days. The following is a timeline of events : on XX/XX/XXXX email stating the rate is locked. XX/XX/XXXX all forms submitted, then XXXX more forms requested. XX/XX/XXXX all forms submitted. XX/XX/XXXX we were informed the loan was moving to processing. XXXX XXXX we were then told the company changed systems and the file needed to be re-started in the new system. We were told the documents were 'the same ' and the loan officer 's email stated, " This does n't mean you have to send us everything again, we simply have to get a couple disclosures resigned with today 's or later date. '' When had n't heard anything and requested an update, we 're told they are " unsure of the lock status '' and that " we generally ca n't lock until we move to processing. '' But we were told the loan moved to processing on XX/XX/XXXX. XX/XX/XXXX on-line forms reaccomplished and we ask about closing on XX/XX/XXXX. XX/XX/XXXX informed closing can not be scheduled until the appraisal is completed &amp; we remind them appraisal was completed two weeks prior, then are told that closing would be in 14 days. On XX/XX/XXXX, the processors ask for additional forms, which we send back. At this point we see 1.89 points were added to loan rate without any telephone or email notification. We were told the forms were the same, just a different format and that was blatantly untrue. In a teleconference with our loan officer and his supervisor, we were told the loan was only locked for 14 days, and that they 'were sorry ' they did n't tell us that and they 'could offer ' us 4.75, I full point higher than the original terms. We lost {$750.00} in appraisal fees and the chance to refinance at a beneficial rate. At best, this company is poorly managed. At worst, the changes, misinformation and delays are intended to avoid closing when rates are increasing. The supervisor sent an email stating they have strict deadlines, but we were never informed of those deadlines. The majority of delays were clearly on the part of Integrity Lending. We were told, 'not to pay our XX/XX/XXXX payment ' because we were going to close before then, so based on the letter about the 30 day lock and the date of the original lock email, the fact that we were never quoted another rate or informed of a deadline, we thought everything was on track. There clearly was a breakdown in Integrity 's process. This is especially concerning when the people affected are XXXX military XXXX. They continue to remind us that they will give us the {$750.00} back if we still go with them and that we can benefit at nearly our current rate by rolling the escrow into the principal, continuing to try to take advantage of the loss they caused. We acted in good faith and expect the original conditions to be honored.</t>
  </si>
  <si>
    <t>I submitted a " notice of error '' to my mortgage provider, PHH. I called their help line and they gave me the address to submit to. i received no answer and repeated the process 2 more times. i sent an email to them too. they stated in the email that i submitted to the wrong address. I explained that i had submitted a CFPB and PHH explained that the complaint would not be recognized since i sent the correspondence to the wrong address. i took there advice and resent to the address they suggested. there has been no response. i am not taking their advice and resubmitting my complaint. they have. 
Over billing me by {$2800.00} in escrow charges that have no supporting evidence Refusing to credit me for payments made to PHH in the amount of {$7600.00} Failure to respond to my inquires on these matters for over 90 days Creating a notation in your case management system on XXXX/XXXX/15 at XXXX that the homeowner was disputing the escrow amount and that research would be completed in 5 days. No action was taken. 
Creating a notation in your case management system on XXXX/XXXX/15 at XXXXthat the homeowner was disputing the escrow amount and that research would be completed in 5 days. No action was taken. 
Showing that I have a shortage of {$14000.00} when I do not.</t>
  </si>
  <si>
    <t>78009</t>
  </si>
  <si>
    <t>In XXXX 2016 I made a mortgage payment through International City Mortgage ( ICM ) and unknowingly transposed two of the numbers of my checking account. The payment was accepted and I believed it had been made. After the funds were still in my account some days later, I called ICM to confirm the payment was accepted. I was told it was and to wait a few days for it to clear. I again waited for the funds to clear but they did not. I called ICM and after extensive research on their end it was discovered that my bank had rejected the payment because of the account number error. This was now some time in XXXX. I was told the bank would reach out to me directly to fix the error. I gave it several days and was never contacted by anyone. I again called ICM and a payment was made for both XXXX and XXXX to clear up the issue. ICM agreed that the error was not intended and I had never been 30 days late on a payment. I monitor my credit and soon afterward discovered that my score dropped dramatically based on a derogatory remark from ICM reflecting a payment 30-60 days late. I immediately called ICM and requested it be corrected as it was an accident that was corrected immediately upon discovery. I was told to submit my request in writing. I did as directed and was informed that my request to remove any late fees and the derogatory mark was approved. I was told the derogatory remark would fall off of my credit report within 30 days. I waited that length of time and the derogatory mark was still present. I called ICM and was told that I actually needed to submit a credit report as proof of the remark. I submitted a copy of the information shown on XXXX. After checking the status again I was told the report had to come from a credit bureau and so I ordered a full report from XXXX. I confirmed it was acceptable to ICM and was told to wait another 30 days. I waited that length of time and again the remark appeared on my credit. I called ICM and discovered that someone had accidentally rejected my last request with the Experian report so it had n't been reviewed and needed to be resubmitted. I was told the issue should be resolved by XXXX. I checked my report on XXXX and found the derogatory remark was still present. I called ICM and was told the department I needed was n't open and to call the following day. I called XXXX and was told the 'ticket ' was still showing as pending. I explained how long I had been working toward resolving this and that it was very important to me that it be taken care of. The representative guaranteed me a call by the close of the following business day. The next day XXXX waited until approximately XXXX and called ICM myself as I had n't heard anything. I spoke to a representative who placed me on hold for 15 minutes and then someone else answered the phone completely unaware of what I was calling in reference to. I explained the situation again and was told that ICM never guarantees a call by close of business the following day but that was exactly what I was told. The representative then stated my issue was still pending and I needed to give it another week as these things 'just do n't disappear '. I fully understand how credit reporting works. I also know that I 've been working at this for far too long without getting a resolution. I have also never received a single phone call from an ICM representative concerning this and I 've been told repeatedly that the issue was taken care of when it was not. It is at this point that I am asking for help from an outside agency as I no longer know what to do.</t>
  </si>
  <si>
    <t>This is the second CFPB I am filing because the response to the first CFPB did not address our efforts to resolve this issue. The Affidavit of Lost Note is NOT acceptable to us, as it would be admitting that we have a home equity loan, which we DO NOT. We want CHASE mortgage to find the original note to our house, with our signature, proving that we took out a home equity loan. Since XXXX, 2016, we have been trying to resolve this issue of the 'lost ' note so we can refinance our house at the lowest possible conventional loan rate and not the home equity rate and attachment. We still believe, as told to us numerous times that the loan is miscoded. CHASE says it is not, but they have not been able to prove it. A Lost Note Affidavit is not proof. This resolution is not acceptable to us.</t>
  </si>
  <si>
    <t>4416</t>
  </si>
  <si>
    <t>I originated a mortgage loan with XXXX XX/XX/XXXX maturing XX/XX/XXXX.The loan was taken over by Wells Fargo Bank which insisted on payments to be made across the country and would not accept payment at their local branches. I found this policy to be extremely inconvenient and accelerated the repayment over the next 10 years. A large principle payment was recently made leaving a small principle balance remaining. I received an unsolicited payoff demand from Wells that accelerated the loan thus violating the remaining term of our agreement. It further demanded a payoff fee of 8 times the customary cost associated with a reconveyance of the loan and demanded immediate payment by wire transfer at an additional expense to myself. While I paid the remaining principle balance plus interest due I did not include the invisible payoff fee. I consider the fee to be outrageous and would like to see it removed.</t>
  </si>
  <si>
    <t>97376</t>
  </si>
  <si>
    <t>I was in the process of completing an approved short sale with Bank of America. The borrowers XXXX and XXXX XXXX were ordered to sale their home per their divorce decree. Bank of America released docs to the XXXX regarding the approval of the short sale on XXXX/XXXX/15. At this time they had an offer and issued a counter offer which the buyer accepted. As of last week XXXX all parties were waiting for the approval letter to be generated per the negotiator from BOA - XXXX XXXX. On XXXX without warning I received a message via XXXX that the file was scheduled to be released for service hold to XXXX XXXX. The buyer is CLEAR TO CLOSE.. Now his rate lock is in jeopardy and BOA will not return my phone calls, messages in XXXX that includes escalations. This morning I see the previous negotiator has been removed from the file effective today and XXXX XXXX is assigned. The ext of XXXX as listed in XXXX is not valid. I called and the system reported that the extension is not valid. They have ceased communications after approving the short sale and totally put this entire process in danger. The borrowers have NO knowledge of this transfer as they have not received any communications from BOA and XXXX does n't have the file in their system after referencing the SSN 's of the borrowers. Your immediate help is required to bring an end to fraud by Bank of AMerica. I am the realtor/negotiator submitting this complaint and have exclusively worked with Bank of America in this process.</t>
  </si>
  <si>
    <t>My mortgage company Ditech began charging me a late payment charge last month that they had not previously charged. I rely on my monthly Social Security payment to pay my monthly mortgage, and I do not receive my Social Security payment of {$2500.00} until the third Wednesday of each month which means I do not pay my mortgage payment of {$1300.00} until after the XXXX of each month. Last month they harassed me with about seven phone calls, and I finally answered and told the woman to quit harassing me because I could not pay before I received my Social Security. This month, Ditech decided to begin charging me a {$26.00} late fee monthly.</t>
  </si>
  <si>
    <t>From : XXXX &amp; XXXX ( Homeowners ) XXXX XXXX XXXX Ph : XXXX Re : Nationstar Mortgage LLC ( Nationstar ) XXXX XXXX XXXX 1. Aiding and abetting Nationstar is : XXXX ( NWTS ) XXXX XXXX XXXX ; 2. Nationstar has caused to be recorded into the XXXX County Auditors Office TWO simultaneous Notice of Trustee Sale ( NOTS ) ; 3. On XX/XX/XXXX Nationstar caused XXXX to have recorded a NOTS, Aud. File # XXXX with a sale date set for XX/XX/XXXX, at XXXX ; ( Ex A ) ; 4. As of XX/XX/XXXX Nationstar have failed to cause a Notice of Discontinuance to be recorded against No 2 above ; 5. A second Notice, On XX/XX/XXXX Nationstar caused NWTS to have recorded a NOTS, Aud. File # XXXX with a sale date set for XX/XX/XXXX, at XXXX ; ( Ex B ) ; 6. FYI, the afore mentioned notices are easily found under XXXX ' on the county record ; ( XXXX has various mis-spellings ) ; 7. There being TWO sales Nationstar have caused to be recorded, Nationstar have failed to comply with Deed of Trust Act ( DTA ) Condition Precedent ; 8. Nationstar have caused against Homeowners, undue harassment, including but not limited to, having caused unnecessary emotional distress ; dozens of large unnecessary envelopes at PO Box and Street address ; 9. It appears Nationstar are intent on having NWTS terrorize Homeowners with repeated and undue notices recorded into the public recording office, and attached to Homeowners front gate post ; 10. Homeowners are unnecessarily damaged and burdened by Nationstar having had additional and unnecessary recordings made ; 11. Homeowners are now concerned extra charges are being made against them to cure any alleged default, therein an undue burden measured against homeowners ; 12. Further the undue financial burden may well be the difference of making or breaking the Homeowners ability to cure said alleged default ; 13. Further, Homeowners are now concerned about the multiple dates there home is slated for sale, throwing Homeowners into a state of confusion, intentional or not, the fact remains and the damage is done ; 14. Further, actions Nationstar have caused to be effectuated, described above, are unfair or deceptive, in violation of the DTA &amp; Consumer Protection Act ; 15. As Nationstar is a somewhat sophisticated financial institution, therefore Homeowners demand the following Prayer for Relief ; 16. A declaration that the actions Nationstar have caused to be effectuated, these acts described above are in violation of XXXX 's Deed of Trust Act, RCW 61.24.040 ; 17. A declaration that the actions Nationstar have caused to be effectuated, these acts described above are in violation of XXXX 's Foreclosure Fairness Act, RCW 61.24.163 ; 18. An order that Nationstar immediately and without delay, accordingly cause to have issued a notice canceling both of the NOTS, asserting the multiple NOTS have caused confusion on the public at large and an undue burden upon Homeowners ; 19. A declaration that the actions Nationstar have caused to be effectuated, these acts described above are unfair or deceptive acts or practices in trade or commerce, affecting the public interest, and in violation of the Consumer Protection Act, RCW 19.86 ; 20. An award of a civil penalty in the amount of {$2000.00} for each and every violation of XXXX 's Consumer Protection Act, pursuant to RCW 19.86.140 ; 21. An order necessary to restore to Homeowners an interest any moneys or property, real or personal, which may have been acquired by means of an act prohibited by the Consumer Protection Act, pursuant to RCW 19.86.080 ( 2 ) ; 22. Any other award this Agency determines is just and equitable. 
Sincerely ; By : /s/ XXXX By XXXX /s/ XXXX</t>
  </si>
  <si>
    <t>We had our mortgage thru XXXX XXXX XXXX and was paying {$1900.00} on XX/XX/XXXX our new statement went to {$1600.00}. In XX/XX/XXXX our mortgage was sold to Seneca Mortgage Servicing and payment remained the same {$1600.00} until XX/XX/XXXX we received a letter from Seneca Mortgage Servicing stating as of XX/XX/XXXX or payment was going to increase to {$2200.00}, unless we paid a shortage of {$4000.00} plus add PMI back on which would still have our payment go back up to {$1900.00}. We had no clue what was going on so we called Seneca Mortgage &amp; they said there was a shortage on our escrow which they paid when they took over loan in XX/XX/XXXX, so we then called XXXX XXXX XXXX and they acted as if they had no clue as to why, then after several attempts to talk with someone concerning our loan they said there was a computer error back in XXXX that dropped our PMI and lowered our mortgage payment so for a year we paid what was in our statement each month from XXXX XXXX and also Seneca. In XX/XX/XXXX we paid Seneca the {$4000.00} plus took our mortgage payment from {$1600.00} to {$1900.00}. We was told by both mortgage companies there was nothing we could do nor was either willing to work with us on a problem on there behalf. Is there anything that can be done about this?</t>
  </si>
  <si>
    <t>This is a second complaint. Original complaint case number is XXXX. Not only has NationStar been untruthful. evasive, they also use fraudulent or deceptive practices in their responses to the first complaint, they have continue to do so. Since I filed the first complaint, below is a list of illegal action take against me by NationStar. I have also attached supporting documents to show NationStar claims are fraudulent and deceptive : 1. NationStar misrepresented the amount owed. The partial payment amount was {$1300.00} has ballooned to {$5800.00} as of the statement provided by NationStar XXXX/XXXX/XXXX. see attached. 
2. Reporting false information to the credit reporting agencies. According to XXXX, I was 30 days late with my payment for XXXX, XXXX, XXXX, and XXXX XXXX. XXXX 's payment posted by NationStar XXXX/XXXX/XXXX, XXXX 's XXXX/XXXX/XXXX, XXXX 's XXXX/XXXX/XXXX and XXXX XXXX/XXXX/XXXX. No payment has been late since XXXX XXXX see attached 3. Harassing telephones calls several time a days at home and work by different loans specialist based on a list they are provided without knowing the status of the account. I reported to work at XXXX in the morning and there are calls on my answering machine from NationStar. 
4. I have made all mortgage payments on time since bringing my account current om XXXX XXXX XXXX see attached</t>
  </si>
  <si>
    <t>I 'm having extreme difficulty with Quicken Loans 's unscrupulous business practices &amp; breached or lack of commitment to what has been promised in terms of rates/costs for a potential refi in process.</t>
  </si>
  <si>
    <t>I submitted a short sale package with authorization on XXXX XXXX and I keep calling Seterus to get an update and they are stating the are XXXX business days behind in reviewing short sale documents and authorizations and there is nothing they can do. It is now 4 days away of being XXXX since I submitted the docs and I can not speak with anyone regarding this transaction.</t>
  </si>
  <si>
    <t>I have been attempting to refinance my mortgage with Everbank. I currently have my mortgage with them. My loan has been approved and we have been waiting on them to close. 
The issues are such ; 1 ) They lied to me pertaining to the amount of my closing credit. I have disclosures and an email from them with one number. Unfortunately, they are trying to push it through via another number. I believe that this is due to the fact that they have taken so incredibly long to close, rates have gone up, and they do not want to pay for another rate lock extension. 
2 ) They do not return calls. XXXX XXXX and XXXX XXXX do not return calls. They do not keep me updated within the process and they frankly do not care about me at all. The way they have treated is not only disrespectful but further it has jeopardized my ability to refinance due to # 1 and # 3 below. 
3 ) The continue to have inaccurate info. I have told XXXX on occasions that my property insurance is with XXXX. He has neglected to correct this in the documents and settlement paperwork. Why this matters is because they are wanting me to come in with money for closing due to insurance being underfunded. However, they are basing this upon coverage that doesnt exist. They are pulling data from the wrong home owners insurance company ( XXXX XXXX ) rather than mine which is XXXX. 
4 ) Most importantly, they do not answer the phone. They dont return calls. And if you do magically speak with someone, they do not return your call to let you know if the issue has been resolved and also if they need info from you to resolve the matter. 
These employees in the XXXX office should not be allowed to do anything within the financial services field. It is just too important of work. 
The bank is Everbank. 
XXXX XXXX XXXX</t>
  </si>
  <si>
    <t>We applied for a modification of my mortgage XX/XX/XXXX and the modification was approved XX/XX/XXXX. As of XX/XX/XXXX, we have not received any paperwork regarding the finalization of the modification from Bayview Loan Servicing. We continue to receive late notices from our primary lender ( XXXX XXXX XXXX ), as only partial payments are being reported.</t>
  </si>
  <si>
    <t>1262</t>
  </si>
  <si>
    <t>I require your assistance if you can help, regarding my mortgage lender giving me the runaround in refunding and settling my escrow overage. 
I received an escrow overage refund check for {$460.00} XXXX XXXX 2015 from my mortgage company " Nationstar Mortgage ''. I misplaced it so it was never cashed, and when I found it ( XX/XX/2015 ) it was past the 180 days to cash it in. 
I contacted Nationstar on XXXX XXXX with the information and they stated they would reissue a new check, and that it would take four days to process and to allow 7-10 mailing days. After that time had lapsed and no check arrived, I contacted them again and they now said it was never sent, needing " verification of address '' which was given and verified over the phone and having been a customer for 14 years getting my statements sent to me every month they well know my address! 
I then requested it to be overnighted and they agreed and sent me a XXXX tracking number. Four days later it still was never dropped off with XXXX and when I called to ask why, Nationstar stated " It was cancelled because it sat there too long. '' Duh! Once again they said they would reissue the check, overnight, and gave me a tracking number and to expect it the following day. The following day it had never arrived at XXXX which I verified with the tracking number so yet again I called Nationstar and yet again got the run around. 
They canceled that alleged check and once again gave me a tracking number for expedited overnight delivery with XXXX. You can guess what happened, it never was delivered to XXXX. So like a dummy I called Nationstar again and again I was given a new tracking number and promised overnight delivery. It has not been received by XXXX via the tracking number nor will it. 
Four times in the past month ( Once alleged by mail and three times alleged by overnight XXXX ) I have been told my check would be reissued and four times nothing has been done about it save for printing XXXX labels and nothing else. 
It 's apparent to me that Nationstar has no interest in refunding what is legally mine and just wants me to stop trying to keep my money. I paid off my mortgage early this XXXX 2015 so perhaps that I am no longer a cash cow they have little interest in giving me what they owe me. I never was late or missed a single payment in fourteen years with Nationstar Mortgage either. 
Is there anything you can do to act on my behalf? This is very upsetting. Supervisors do not return my calls, and agents who promise to rectify it never do. Not once have I treated them with rudeness or bad language and have been as understanding as possible. However, I now understand that they have no intention of refunding my money ; four attempts in one month with nothing happening is an untenable situation and egregious. 
I can provide specific information as requested. Please contact me and please let me know if you are able to intervene on my behalf, I would be very grateful. 
XXXX XXXX</t>
  </si>
  <si>
    <t>After my loan was transfer to my new lender. I did applied for a modification to obtain an affordable interest rate, consequently a better payment. After a long journey of sending documents and contacting the bank. My lender approve a modification with a successfully 3 trial payments. I received the final modification with no change of interest rate and a higher payment. much higher than before the modification, plus the term of loan has been extended for more years and increase of payment. Now the lender said is the best I can do take or face foreclosure.</t>
  </si>
  <si>
    <t>In XXXX, we filed for bankrupcy, got discharged and approved for a mofification loan with Nationstar Mortgage. For six years, the payments were always automatically withdrawn from our bank accounts. We also chose the option of receiving the electronic billing statement. Suddenly since XXXX XXXX, we could not access the online account and did not receive any regular hard copy statement. Called Nationstar many times, all representatives promised to fix it in 4 days, 10 days but nothing happens. All representatives looked at the bankrupcy records and confirmed it had been closed a long time ago and absolutely not in active status. Now every month I try to call them to make a payment, they wanted to charge me XXXX dollars for processing fee and did not even send me a receipt or a confirmation letter. How could they been allowed to do that?</t>
  </si>
  <si>
    <t>The bank will not allow us to modify the loan directly with loss mitigation or with our agent dealing directly with loss mitigation they are requiring us to deal with the banks attorney as a middle man and we are not happy with the lack of contact, this is in violation of XXXX XXXX and CFPB regulation, also the bank did not properly segregate or provide clean title and refuse to give us copies of our closing documents under a RESPA and TILA request. 
the bank did not properly segregate or property or our house we are now situated on XXXX lots and only XXXX belongs to us, will provide proof with this letter. 
at the time of closing in 2007 we had asked for a copy of our closing documents and they had told us they will mail them, we have never received them, we ave asked for them several times and never received them, our attorney asked for copies under a court motion and we still dont have it, we have been to the tax collector, ( CRIM ) and they had showed us that the bank has the house on the wrong property, our house is sitting on XXXX lots, only XXXX is ours. 
we have someone assisting us in the loss mitigation and the bank refused to work with us our assistant during our mediation and forcing us to work with the attorney instead of the bank directly even though attorneys are not allowed in mediation. 
and we want our copy of closing documents complete, to include our Good Faith, HUD XXXX and copy of all insurances I purchased such as Title Insurance, Appraisal, Segregation, Survey, and any and all copies included.</t>
  </si>
  <si>
    <t>Please refer to case # XXXX. I have applied on behalf of my aged ( XXXX yrs. old ), ill mother to have Chase Bank reduce the interest rate on her mortgage loan XX/XX/XXXX. She is currently paying 7.85 %. The she is retired and on a limited retirement income. The house needs a new roof as the current roof is over 50 yrs. old and is leaking causing water damage to the structure. She is trying to save money to replace it. We supplied Chase with all of the required documents but they have continued to " sand bag '' us by taking their time and requiring each month that we supply additional bank statements, proof of residence, etc. We recently sent a copy of a utility bill ( water bill ) showing that my mother lives at this property. They are refusing to use the document. This has been going on since XX/XX/XXXX, 4 months now. My mother is getting very upset over this. She has made every payment on time since loan inception, XX/XX/XXXX. We need assistance from the Consumer Financial Protection Bureau in getting an answer from Chase Bank.</t>
  </si>
  <si>
    <t>On XXXX XXXX, 2006, XXXX XXXX XXXX and XXXX XXXX XXXX, Husband and Wife, at Common Law, Tenants by the Entirety, as Fee Owner, executed a promissory Note secured by a Mortgage. ( see " Attachment '' ). The Note identified the lender as Plaza Home Mortgage, Inc. The Mortgage stated the lender was Plaza Home Mortgage , Inc., a corporation originated, and existing under the laws of California. 
XXXX XXXX was the loan officer of XXXX dba All XXXX ( XXXX ), who brokered the mortgage loan in 2006. The Professional and Vocational Licensing Division, State of Hawaii records appear to indicate that XXXX was never licensed as a mortgage broker, or solicitor. 
Also, in XXXX 2006, XXXX was not licensed as a Hawaii mortgage broker as required under Chapter XXXX, Hawaii Revised Statutes. ( see " Attachment '' ). 
A {$2400.00} broker fee was paid to XXXX. ( see " Attachment '' ). 
According to the Professional and Vocational Licensing Division, State of Hawaii, XXXX was never licensed as a mortgage broker, therefore making the Note, and Mortgage void. ( see " Attachment '' ). 
Plaza Home Mortgage , Inc., and its successors in interest had no right to receive payments on the mortgage loan because the loan was invalid, and therefore void.</t>
  </si>
  <si>
    <t>Case # XXXX-Update I wanted to add more detail to my response to MT Bank response : -XXXX-check received by MT Bank with letter was attached that broke down the insurance checks MT had already and a check for remaining balance was sent to MT as instructed by MT. Check was mailed back. 
XXXX XXXX - overnighted check - letter was attached that broke down the insurance checks MT had already and a check for remaining balance was sent to MT as instructed by MT. 
-XXXX - Postal tracking confirmed MT received the check. Spoke with XXXX at MT-she confirmed that this payoff needed to be processed AND informed me that SHE was immediately reaching out to the attorneys so that house did not go to sheriff sale. Two days later house listed for sale. 
Payment not processed- check mailed back AGAIN- different story every time MT Bank is called. 
-Spoke with Attorneys- Overnighted the same check on XXXX/XXXX/16. It is now XXXX/XXXX/16 and account is still not paid off. 
-M T Bank has had the first two insurance checks since XXXX. 
So there response that they can not waive fees is not only ridiculous but should be illegal. There should be notes all over the account at MT of all the discussions. The time spent on phone calls ( which were usually hour or so long ) is frustrating and stressful. How do they get away with treating consumers like this. There should be a class action brought against M T Bank-reading other consumer complaints on the consumer protection bureau about this same treatment makes me wonder how many consumers were charged more then they should of been or worse yet lost there homes.</t>
  </si>
  <si>
    <t>In XX/XX/XXXX, BSI Financial obtained my loan from XXXX. I 've been trying to get a detailed explanation of the charges of Principal, Interest, Charges, Fees and Penalties in a month-by-month breakdown since XX/XX/XXXX. All I receive are " Payment Histories '' and " Reinstatement Quotes ''. 
I feel my account has been shuffled from XXXX XXXX XXXX XXXX XXXX to BSI because none want to come to a reasonable agreement with me, and continue to add more and more charges and fees to my account. 
Please see the attached letter : Exhibits will follow by USPS.</t>
  </si>
  <si>
    <t>29556</t>
  </si>
  <si>
    <t>70064</t>
  </si>
  <si>
    <t>Despite no request for a change in address, all correspondence is being sent solely to the borrower 's attorney. On XXXX XXXX, 2015, borrower 's attorney contacted GreenTree to request that all correspondence be sent to the borrower. The borrower herself made the same request to GreenTree the next day. On XXXX XXXX, 2015, the borrower 's attorney emailed GreenTree 's attorney in the foreclosure action, and made the same request. GreenTree 's attorney responded that he had raised the issue with his client and would follow up when they responded. Today, the borrower 's attorney received documents dated XXXX XXXX, 2015 once again solely addressed to the attorney. The borrower is distressed that she is not receiving any correspondence from GreenTree herself, despite our repeated requests. GreenTree should never cease correspondence with borrowers unless specifically requested by the borrower.</t>
  </si>
  <si>
    <t>We have been attempting to qualify for a loan modification for over three years. We have submitted countless packages and documents to the lender/servicer XXXX XXXX. To this date we have not received an actual response either granting or denying a loan modification. Instead every time we contact the lender they advise us that our documents are under review and we are instructed to submit more documents each time. To make matters worse, our mortgage/servicer just changed on XXXX XXXX, XXXX. The new servicer BSI, states that the last set of documents the previous servicer XXXX XXXX provided them are from XXXX. This is completely erroneous as we had provided XXXX XXXX with documents countless times since then, most recently on XXXX XXXX, XXXX and XXXX XXXX, XXXX. Even after XXXX took over our mortgage on XXXX XXXX, XXXX, it took them over a month for our file to appear in their system. I continued to call them for weeks to no avail as our file had not been uploaded. This was time that was wasted by the servicer as during this period my loan modification could have been worked on. After finally speaking to a representative from XXXX who stated they had no financial records from me since XXXX, he advised me that I probably do not qualify for a loan modification because my actual loan is too delinquent. This statement was made without any knowledge of my current financial situation or the fact that I have submitted a substantial amount of financial documents to the previous servicer, XXXX XXXX. The way this has been handled by the banks/servicer is completely unacceptable. I currently have the funds and salary to qualify for a loan modification and save my home. This is my homestead and where I have raised my children. Given the chance of being provided a loan modification, I will be able to pay the monthly payments and save my home. I now have a sale date of XXXX XXXX, XXXX and am I still attempting to save my home.</t>
  </si>
  <si>
    <t>73131</t>
  </si>
  <si>
    <t>I refinanced my home with XXXX in 2006 for {$250000.00}. XX/XX/XXXX I was in a financial crisis, so I got a loan modification with them. The payments were lower after the modification which. Is what I was looking for. Right after I got the modification, XXXX sold my mortgage to Greentree. Now that I am with Greentree I am seeing nothing but trouble after going through my loan paperwork. I found a HUGE mistake! 
My loan with XXXX XX/XX/XXXX was for {$250000.00}. After they sold it to Greentree, the balance was {$280000.00}!!!!! I never even caught any of this until I was going through my loan paperwork just recently, Can you tell me how in the world I have a higher loan balance now?!!?!!! Someone has added in just a couple few thousand dollars ( {$29000.00} ) without me catching it!!!! 
Can you please tell me why I have a higher payoff amount now that it was sold to Greentree?!?!?? When looking at my Greentree statement, it shows a principle balance of {$250000.00}, then it says ( not payoff amount ). What in the heck is going on?!!!?!?! 
Why do I have a higher payoff amount after XXXX transferred to Greentree? A lot higher! 
Another thing I am ticked off about is that Greentree is charging me all of these late fees for now reason! And when I used to make payments over the phone ( which you can no longer do ), they would say that I had to pay a certain amount for paying over the phone! I would sit and argue with them telling them that I do n't get charged for paying over the phone. Then they would act like it was a mistake and say, " oh you are correct, Kansas does not have a charge for paying over the phone ''. 
Another thing is that I have been paying online. As long as it is made by XX/XX/XXXX, then it is not late. Well, I have made several payments on XX/XX/XXXX and marked for it to be on XX/XX/XXXX. After reviewing my bank statements, they never put the payment through until several days later, therefor creating their own late fee! 
Honestly do not see how these rotten people are getting away with stealing everyone 's money! 
Sincerely, XXXX XXXX XXXX ( XXXX ) XXXX</t>
  </si>
  <si>
    <t>I am in the get hope state program on my mortgage. I received paper work from my lender stating they were going to put me in foreclosure after being behind for two months. also received paper work from my insurance company on my mortgage saying i need to prove i am living in the residents or they will cancel my insurance due to the mortgage company putting me in default. So they offered me a forberance program which I was told they could n't do receiving state funds.</t>
  </si>
  <si>
    <t>I have been subjected to predatory financing, the assignment of adjustable rates that did not match our income, failure to process our paperwork in a timely fashion, and numerous occasions where Citimortgage continued foreclosure proceedings against me while we were under review for a modification. Our original loan was refinanced in prior to XXXX by XXXX XXXX XXXX. At the time, they refinanced XXXX properties at once and we feel that they were predatory in doing so. The interest rates on both properties escalated quickly and made the properties too expensive to pay. Additionally, the properties were valued at much less than what was owed. The loan process was inadequate in that XXXX held XXXX at the close of escrow to pay off my student loans. They did not pay the loans but Citi will not acknowledge that amount in the current loans. I am paying for funds that were never disbursed by the company. XXXX is no longer in business to provide the documents or escrow totals to me. Citimortgage became the holder of this property and have refused to work with me to become current. This is despite my demonstrating that I am capable of making the payment. Over the course of the past three years, I have continuously sought modifications through Citimortgage. They have consistently lost my documents which caused me to file new documents almost every 90 days. Throughout the years and most recently in XXXX, they have changed the point person without notifiying me on several occasions. I have submitted complete modification packets to the assigned person to find out months later that there was a new person as my primary contact. The primary contact would have no information about my case or would say that they had partial information about the case. Citi has encouraged us to make a payment on the account but then has later said that they had no record of the payment and could not show where the payment was credited. This was not through a trial payment but through the agent primary contact saying that we could make a payment. The co owner filed a chapter XXXX and the bank accepted payments at that time. When I attempted to continue to make payments afterwards, Citi told me that they could not accept my payments. My last loan modification request was denied. There was no reason fro the denial. I appealed the decision but faced an auction date despite that appeal and the despite the submission of a new loan modification packet. Citi representative who was my fifth point person this year requested documents and although I submitted them on the date that she requested them, I received a letter dated the next day indicating that I had not submitted the papers on time and therefore my house would still be auctioned. Although it is my desire to stay in my home, since my modification was denied, I appealed the decision but also sought loan mitigation options through Citi. I was told about the short sale option. I asked to be allowed to do that but was told that my home would have had to have been on the market for 15 days prior to my request. Since then I have completed another loan modification packet and have been told that the bank can not talk with me about the process because I am in bankruptcy. I had to file bankrupt, because that was my only option left to help me to keep my home. I am unclear as to what else to do. I am capable of making the original modification payment. The bank will not assist. Additionally, the home has a beam that runs through the center of a room which was added prior to our purchase, the insurance will not cover the repair of the beam which is resulting in the roof sagging. The bank will not acknowledge that there is an issue. I am sending a narrative at this time. Please advise as to which documents you may need.</t>
  </si>
  <si>
    <t>54853</t>
  </si>
  <si>
    <t>99402</t>
  </si>
  <si>
    <t>Loan care purchased our loan but does not except electronic payment. They only accept loans by mail that are paid up to six days late accumulating six days worth of interest each month. My prior servicer excepted electronic bill pay and the payments were made at the beginning of each month on the first. If they are going to except or purchase a debt they should be required to maintain the previous servicers practices.</t>
  </si>
  <si>
    <t>I 've been applying and submitting some documents to Bank of America loan modification department since XX/XX/XXXX. They have been losing my documents and/or just giving me a run around. It 's a XXXX loan Heloc with balloon payment program. They have been assuring me that they 're working on getting me a loan modification while at the same time, they are also working on foreclosing us since they have filed a notice of default in XX/XX/XXXX.</t>
  </si>
  <si>
    <t>I submitted payment plan and payments to my Mortgage company and also spoke to a representative stating what I was doing to bring the loan current and the payment were not put towards the loan and now my home is in foreclosure. The representative did not inform me that my home was in foreclosure. I am requesting the notes that were inputed on my account to prove that I spoke to and was assured that the payments were made.</t>
  </si>
  <si>
    <t>Because I am receiving threats even though SLS is supposed to be addressing my earlier complaint, I 'm filing this new complaint. As a result, much of the information is copy and pasted from the previous complaint. The new issue, however, is that I have, since this compaint, provided the same documents I provided with my application to SLS and they continue to state I have not sent them. I have provided proof to both SLS and CFPF, but SLS has done nothing -- instead, they have put my account in default and threatened to accelerate the debt and foreclose if I have not brought current in 33 days. This is absurd and shows a complete lack of respect for what your organization is supposed to be doing. It 's as if this company simply does n't care. Please STOP THIS!!!! 
On XXXX, XXXX, 2016, I applied for a HAMP modification from my new loan servicer, Specialized Loan Services ( " SLS '' ). I am including a copy of the email submission page as well as a copy of the completed application. On XXXX XXXX, I received a letter from SLS indicating that " [ SLS ] is in receipt of [ my ] request for assistance. I have included a copy of the letter as well. As of today, XXXX XXXX, 2016, I have yet to receive any decision or other communication from SLS concerning my request for assistance. 
This is the second complaint I 've filed against this company within the last three months. The first is related to this one as I recently received more threats despite having submitted and resubmitted all documents. I am including their most recent correspondence as well as the last document transmittal I submitted to them with all my documents they had previously requested. SLS lies about supplying personal representatives ; the person they provide does not exist and their own agents have informed me that there is no personal contact.. I applied for and was granted 3-6 months forbearance from XXXX XXXX immediately prior to their transferring service to SLS. I requested copies of my mortgage documents, but SLS provided everything but the executed forbearance agreement with XXXX. At some point, they did send me a forbearance agreement for execution, even though at that time I had never applied for any assistance from SLS. Because my XXXX forbearance was expiring and despite the fact the offer date on the SLS one had expired, I executed that forebearance agreement and sent it back to SLS, but I never recived acknowledgment about it either. In either case, both forbearance would have expired by now and I have applied for a modification. I am hopeful that this can be resolved without the need for me to redo and resubmit multiple documents. Those type of shell game practices are supposed to be prohibited now. They are engaging in the very same practices for which I have filed this complaint at the very same time they are informing you that they are resolving the issue. PLEASE STOP THIS NONSENSE NOW. THIS IS MY LIFE AND MY HOUSE THEY ARE TRYING TO STEAL!!!</t>
  </si>
  <si>
    <t>We are trying to get a short sale initiated with Wells Fargo - This is an FHA loan. Wells Fargo is insisting that there is a title issues - but I have provided proof that there is no title issue and the judgment on file is actually Wells Fargo 's Mortgage. I would like Wells Fargo to get this short sale opened so we can help the sellers</t>
  </si>
  <si>
    <t>I asked my mortgage company, PHH Mortgage, if I could make bi-weekly payments. I was told that their company no longer accepts bi-weekly payments, and that even if I sent them it would not accelerate the amortization of my mortgage -- i.e. they would still treat my bi-weekly payments as monthly.</t>
  </si>
  <si>
    <t>Our home has been financed by Citi since 2006. We have never missed a payment or even made a late payment. In early XXXX this year I approached Citi about refinancing to gain a lower interest rate. I was quoted a rate about 1 % lower than the rate on our current loan and promptly submitted an application. The appraisal was completed to confirm there is more than ample equity in the home to justify the loan. The unblemished credit reports with XXXX FICO scores were provided and every piece of documentation or information requested has been provided. A clean title search is ready for delivery upon request. More than 3 months later Citi has still not completed processing our application for final approval and today has once again requested I provide nonsensical information that has already been provided despite its irrelevance. I now suspect it has and continues to purposely delay approval of our application in order to continue collecting the higher interest charges that have and continue to accrue. Had I even suspected Citi would handle our application in such bad faith I would have gone elsewhere at the outset and undoubtedly would have already completed the refinancing process well before now.</t>
  </si>
  <si>
    <t>35650</t>
  </si>
  <si>
    <t>I was working with Republic Bank for a refinance loan. I submitted all paperwork on time. The lender was delayed in processing the paperwork and my lock rate period ended. Now this lender wants me to pay for the expenses of extending the rate lock. 
I have already given them {$390.00} to start the process. I will lose this money too because I am not going to sign up for loan.</t>
  </si>
  <si>
    <t>14838</t>
  </si>
  <si>
    <t>I received a refinance quote from XXXX when I started hunting for a refinance for my primary residence. They increased the rate from the base rate to pay for upfront mortgage insurance and to allow a XXXX dollar credit. Effectively paying for all the closing costs except the prepaid items for escrow. We moved along with the application on XXXX XXXX, and locked in that rate. Over the next several weeks I was very prompt about providing docs that were requested ( I had everything on file because I had just purchased the home a little less than a year ago, so all the old mortgage docs were ready to go. ) I began to get worried in the middle of XXXX when I started to realize that I wa n't hearing from the company as much as I am accustomed to when processing a Mortgage. I made a call sometime around a week before the end of XXXX to see what was going on, because I had a mortgage payment coming due. Throughout the whole process I found it difficult to get phone calls returned, but when I finally got a call back this time, the processor said something to the effect of " uh-oh looks like your rate lock is going to expire on XXXX XXXX, we better get moving. '' I made my payment and continued to try and be patient. I was n't receiving any requests for any documentation or anything so I just figured everything was ok. Finally I called back again after the weekend of XXXX XXXX on XXXX XXXX to ask what was going on with my loan, and that is the first time they asked me to sign a rate lock extension. This would have been fine, but they were asking me to accept a reduction in my Lender credit from XXXX to XXXX to pay for the rate lock extension. After volleying back and forth for several days I reluctantly agreed to reduce my credit to XXXX to help share the cost of the rate lock extension on XXXX XXXX. I assumed we were good to go since they were n't requesting any more info from me, and it sounded like the loan was approved and pending. Again i sat back trying to be patient, but I received no communication from XXXX until XXXX XXXX when they asked for a copy of my HUD from when I bought the house. They had that info the same day and the next day they sent out another rate lock extension for me to sign. There was no sheet showing that I was paying for this so I signed and returned it. Finally my loan was cleared to close Tuesday XXXX XXXX, but less than XXXX hours before scheduled closing I got yet another rate lock extension to sign, this time it showed that my lender credit was again being reduced to pay for the extension- down to just under 500 dollars. Immediately I told my loan officer to stop to closing and cancel everything if they could n't honor the deal I had agreed to with the {$1700.00} credit. After a tense Monday i finally heard back from my loan officer that they were going to honor the deal I had agreed to with the manager two weeks before. 
Finally on Wednesday a lawyer came out to my house to close the loan. Unfortunately they had not honored the agreement though, and on the final HUD it was showing that my credit had been reduced to XXXX dollars. On the final HUD they compared the HUD statement to a Good Faith Estimate that I had never even received showing only a 500 dollar credit, so it looked like my credit was supposedly increasing. 
I called the Loan officer during closing and he and his manager convinced me to sign the loan agreement promising that they would work out the difference in the Lender credit. However today they finally admitted to me that they were not going to reimburse me, and said that my loan was " closed. '' Luckily I am still within the three day rescission period, and have sent them a signed notice to cancel the loan. But the entire experience was demoralizing and degrading. Plus I am out the cost of the appraisal and all the time I have invested.</t>
  </si>
  <si>
    <t>78005</t>
  </si>
  <si>
    <t>I have been attempting to bring my past due mortgage up to date since XXXX of this year. I accepted a trial modification and made XXXX of these payments covering XXXX and XXXX. I also set up a third and final trial payment for XXXX. Unfortunately, my third payment has been rejected and I 've been terminated from the modification program without explanation. I have not been able to reach an assigned relationship manager since the end of XXXX. I have never once been contacted for scheduled contact with my relationship manager. I have called numerous times to inquire about the status of my account and I 'm told a different story every single time. I 've escalated this to a supervisor named XXXX XXXX who has failed to follow up in assisting me. I 've also contacted her manager XXXX XXXX on XXXX/XXXX/16 but I have yet to hear from him either. I received XXXX and XXXX contact information. I have tried diligently for months to bring my account current however Bank of America has not allowed that to happen. I continue to get the run around, calling almost daily trying to sort this out and get some type of definitive resolution. I do n't know how to get higher than XXXX XXXX and I have no idea what to do from here other than plea to the CFPB to please help me.</t>
  </si>
  <si>
    <t>Please note that I have done everything humanly possible to SAVE MYHOME! The last straw happened today XX/XX/2016. I feel as if my case could 've been finished sooner if the bank would 've communicated internally to find my checks. I CALLED AND PROVIDED PLENTY OF INFORMATION REGARDING CHECK NUMBERS, CHECK AMOUNTS AND THE ADDRESS THE CHECK WAS SENT TO AND I WAS INFORMED THAT MY CHECKS WOULD LIKELY BE SHREDDED AND IT WOULD TAKE LESS TIME TO PLACE A HOLD ON THE CHECKS AND RESUBMIT!! I did as I was instructed and they will not check for the location of the checks or take my payment of {$250.00}. This has ruled me out of a modification. Here is what happened. I had XXXX checks sent to Citimortgage XXXX in the amount of {$5000.00} and another in the amount of {$470.00} the check numbers were as follows {$5000.00} and XXXX in the amount of XXXX both checks were mailed on Saturday XXXX XXXX. On Monday I contacted Citimortgage to see if they received the check and they did n't so I called everyday and I provided them with the check numbers and the address it was sent to I was not informed that my checks would be scanned and shredded if they arrived at the corresponding address XXXX XXXX XXXX until after I spoke to my Counselor for our scheduled conversation on XX/XX/2016. I was under the impression that it would be simple for Citimortgage to communicate with the correspondence unit about my check information and then process the checks. Once I spoke to XXXX XXXX I was told that it would not be a simple process and it could take up to 2 weeks if the documents were not shredded. As per her directive I had the checks cancelled and reissued again. The new check numbers are as follows XXXX in the amount of {$5000.00} and XXXX {$440.00}. I also called to inform Citimortgage that the checks we 're mailed out and that I used the new address that a rep and counselor gave me. I thought they could trace the checks to tell me exactly were they were. But no, I was told that they did n't get the check and they would contact the advocate department. Also no customer service rep would take my debit payment of {$250.00} dollars until they processed the missing checks. This is terrible and I have been taken advantage of once again. These XXXX checks will make my trial payments total to close to over {$16000.00} Although it 's clear that I have accurate info they will note contact staff members with the check numbers to process documentation. I am XXXX afraid of what will happen to my home. To make matters worse I was not given an appointment to speak to my counselor until after my deadline. This means XXXX checks were sent and an outside trace shows the first set of checks being delivered to the post office. PLEASE HELP ME!! These checks that have been sent and have traceable I information are about to make ME HOMELESS!!</t>
  </si>
  <si>
    <t>Past 7 years and was already removed from credit report and now has been added back to credit report with incorrect dates.</t>
  </si>
  <si>
    <t>I do not know what company to send my XXXX mortgage loan payment to. I have received a transfer of servicing notice from XXXX Mortgage indicating that my XXXX XXXX mortgage payment is due to XXXX and I have received a Loan Billing Statement from LenderLive indicating that my XXXX payment is due to LenderLive. I believe that XXXX companies have violated RESPA, FDCPA, and UDAAP subjecting them to civil money penalties and they have created such confusion that I have no idea where to send my mortgage payment which now puts me at risk that my payment will be late or not applied to my loan properly.</t>
  </si>
  <si>
    <t>48653</t>
  </si>
  <si>
    <t>specialized loan servicing has not reported my payment activity since XXXX 2016 on my mortgage.</t>
  </si>
  <si>
    <t>My finance co. Is trying ito make me pay an extra year of escrow. Selene Finance said they can charge what ever they want. I do n't recall that being within the terms of my contract agreement when I got my FHA loan. The extra they expect exceeds my income limitations. It will bring me extreme hardships.</t>
  </si>
  <si>
    <t>We are a small homeowners association and this home has sat vacant for at least 5 years. We periodically get notice that a foreclosure will go forward and nothing happens. We have not received {$1700.00} in dues and fines. We approached the lender about bringing this account current and their response was to file more foreclosure papers.The yard area is a total mess as well.</t>
  </si>
  <si>
    <t>Ocwen is attempting again to force me into escrow. I have never had escrow in the entire duration of this loan. They do this every few years in an attempt to get me to default by XXXX my payments. I find it suspect that they also sell foreclosed homes.</t>
  </si>
  <si>
    <t>Debtor is inaccurately reporing a debt to the credit bureau. The debt was discharged in a Chapter XXXX.</t>
  </si>
  <si>
    <t>30081</t>
  </si>
  <si>
    <t>I am wishing to file a complaint against Wells Fargo Mortgage Company. I am a widow of five years with XXXX sons in college. XX/XX/XXXX I notified Wells Fargo that I was unemployed and unable to make the mortgage payment until I was able to find work. The representative with Wells Fargo was very kind and advised that I keep them updated. Through the next few months, I did in fact keep Wells Fargo updated. By late XXXX, I became employed and was ready to continue with making my mortgage payments knowing full well that I had a back balance to pay. I contacted Wells Fargo, explaining to them the latter. I sent them a mortgage payment, inclusive of late fees. Within the next few weeks, my payment was returned and XX/XX/XXXX I found myself in a foreclosure status with them!! No warning whatsoever. I contacted Wells Fargo and they proceeded to explain that now that I was in foreclosure, they could no longer accept my payments, which I was fully capable of doing. Any and all conversations with Wells Fargo have been vague and uneducated. Shortly thereafter, I began the process of working with an agent within Wells Fargo that was helping me go through a loan modification process. I will estimate that this was XX/XX/XXXX. From the very beginning of this process, I advised the agent that I am the administrator to the estate of my property and that the deed is not in my name. Ok, the agent was fine with this. XX/XX/XXXX, I was approved for the " temporary '' acceptance with the loan modification providing I was able to make XXXX consecutive payments ( automatically taken from my bank account ). This was in fact completed as Wells Fargo required. XX/XX/XXXX, communication with Wells Fargo stopped. I tried on several occasions to contact the agent but his voice mail was always full. I then contacted the normal customer service line and they then forwarded me to a person in Alaska with Wells Fargo. When speaking to this agent, she asked me to fax her the deed for the property. I advised her that from the very beginning, it should have been noted that the deed was not in my name. This agent in Alaska had no indication of this information. By this time, I did not know what to do or where to turn. I hired my own lawyer XX/XX/XXXX and explained everything. This lawyer was going to help me get the deed of the property transferred in my name. Shortly after this, yet another agent from Wells Fargo sent documentation to me, exactly the same as before XX/XX/XXXX, advising that she was going to assist me in the loan modification process ... .of which, I took to my lawyer. The loan modification process started all over again. By this time, there are so many additional fees on top of the balance owed to Wells Fargo, along with my own lawyers fees..all the while, I could 've been making the mortgage payment honestly. It is entirely absurd the way that Wells Fargo Mortgage company handles their customers. As of now, my lawyer has a Quick Claim Deed that is ready to be faxed to this loan modification agent. Let me add that this agent had no idea what a Quick Claim Deed even was, and wanted to know why I, myself did not have the deed in my name. Through much research on my own, I have found that dealing with Wells Fargo Home Mortgage is nothing but a nightmare. Honest people, like myself, getting the runaround for them to make more money. Please if you could, help the honest people out. The ones that are trying to make a living, the ones that are trying to keep a solid environment for their growing families. Thank you.</t>
  </si>
  <si>
    <t>I 'm currently dealing with a situation the mortgage lender, Ocwen. I received a statement dated XXXX XXXX, XXXX from Ocwen whereby there was a fee of {$300.00} charged for what the company says was for a valuation of the property. My son, intervened on my behalf to inquire why was the charge there, and when, if any valuation was done, what was the date? In addition, my son, who I granted authorization to work on my behalf with Ocwen, questioned the company about the valuation, ie. what company performed it and was there a report written, he was told that the information was not available and they could not tell him the actual date of the valuation. Furthermore, on the date XXXX XXXX ) in question when a valuation was supposedly done, I was at my residence and did not notice anyone performing such valuation. The entire conversation with Ocwen, when my son was on the phone with them was vague and not much information was shared. In addition, a request was made to speak to a supervisor to which the response was, " none were available at this time. '' My son asked was there another office that he could contact so that he could get to the bottom of the {$300.00} fee, and again, he was told " no. '' I do not believe this fee is legitimate nor fair since no one from Ocwen can tell me when and why the valuation was done on my property. In addition to the {$300.00} fee, there have been other fees that Ocwen has been charging me in the form of inspections at {$25.00} per, however, I do not have those older statements.</t>
  </si>
  <si>
    <t>70152</t>
  </si>
  <si>
    <t>I was forclosed upon on XXXX XXXX, XXXX, so this is not a current loan situation. I did n't know about your bureau during the time I was trying to work with my mortgage servicer. Beginning in XXXX I applied several times for a loan modification with my then mortgage servicer, IndyMac. I was turned down XXXX to XXXX times. I lost {$1400.00}. a month income in XXXX and had not been able to get a job plus was unable to work a full time job and at times a job at all due to being XXXX. I had not gone through the state XXXX process since I was still collected spousal support. I was trying to better my life, so that I could work at something and get more income to support the house I bought in XXXX. I know now that I was maneuvered into bad loans and that I was qualified to buy a home that I really did n't have the income to support. The person who brokered my loan did not work in good faith with me and in fact took advantage of the then laws or may have broken some to get me into my home and collect allot of money for doing so. At the end of XXXX, my loan was sold to Ocwen Loan Services and I began applying for modification help with them. I was never approved with a final reason being " they do n't give modifications ''. Finally I hired Real Estate professionals to help me get approval for a short sale, which originally this Company said I qualified for. After several Real Estate pro 's and XXXX well qualified buyers the Ocwenb Company tuned down my application for doing a short sale or a sale in general. I lost the buyers ofcourse. During the XXXX, XXXX and XXXX of XXXX, the value of my home had climbed and I could have gotten at least approximately {$50000.00}. 
from a sale of my home. Instead my home went into foreclourser and left my possession on XXXX. 
It cost me about $ XXXX to buy the home. I put approximately {$55000.00}. in upgrades in as well as paid some money on principle and mostly interest only. I am XXXX and this is a huge gouge into my future ability to live. I may have been duped on buying this home and ultimately I made the decision on the loans, but I was taken advantage of. Then a mortgage crisis comes along and finished me off as it did on so many people who did nothing wrong and lost homes, jobs, investments at older ages. 
This whole situation is a travesty and I believe the mortgagees, owners of our loans should have had to make each and every home loan situation work because they, and their whole industry caused the problem we suffered for. I would like help in re-cupping money lost, at least what I would have gotten in selling the house, myself, in XXXX. I think that is the most fair outcome of this horrible event.</t>
  </si>
  <si>
    <t>12722</t>
  </si>
  <si>
    <t>This Loan Modification is frustrating and I been doing this for a long time. I been trying to get help from Wells Fargo, and in process of loan modification, I was serve foreclosures papers a week ago. What did I do wrong? 
Please keep in mind. I been trying to do a loan modification for years. Each time I am given the run around from Wells Fargo. Nevertheless, let 's all remember here, I still maintain the same loan from XXXX, which is call Pick A Payment Loan. Which Wells Fargo, was sue in XXXX courts for this loan? Yet recently a judge finds Wells Fargo breached XXXX mortgage settlement. So why our government, did not enforce the laws on this, to help me with this loan? Wells Fargo should had comply with the mortgage settlement as promise and agree too. 
The Wachovia Pick-a-Payment class action lawsuit settlement, resolve claims that XXXX XXXX Bank and Wachovia Mortgage ( a division of Wells Fargo Bank ) violated various state and federal laws in connection with the Pick-a-Payment mortgage loan product. The lawsuit claim that Wachovia did not adequately disclose the Pick-a-Payment loan 's potential for negative amortization. Wells Fargo is not complying with its agreement to grant loan modifications as noted in the settlement. Wells Fargo was not using proper methods to determine whether homeowners like me were at imminent risk of default and thus qualified for assistance under the settlement. I was denied mortgage assistance, because Wells Fargo used the wrong methods to gauge my financial hardships. Wells Fargo breached the agreement by using evolving and perhaps ill-defined standards, in weighing applications for loan modifications. 
Please keep in mind I been asking for loan modification over period of 5 years. Yet up to recently, I reapply months ago and is still on going. Here is what happen thus far with my loan modification over the period of time. 
Wells Fargo been asking me for the same paperwork over and over again. Over period of months. Evening over period years I sent them all the information requested. 
Wells Fargo provide no response on modification update, unless I am calling them to follow up. 
I am faxing documents again and again to Wells Fargo for the loan modification over months. 
Wells Fargo claim never receive something, never got the fax, or everything is outdated by the time they review the documents. When calling Wells Fargo to get update I am place on hold for a very long time. 
Wells Fargo is giving me the runaround on modification. 
Wells Fargo is providing me conflicting information every time I call. 
I never speak to the same person twice from Wells Fargo. I am always assign someone different each time. 
I am always waiting and waiting for answers from Wells Fargo. 
Now on Friday XXXX/XXXX/XXXX, I am told by Wells Fargo, they can not find any of my information or documents I submitted for modification. Nevertheless, I was also told somebody by accident deleted everything off the computer. I have proof on letters I receive from Wells Fargo, they receive my paper work on loan modification, have confirmations on faxes I send them, including tracking numbers they receive my information. 
Yet nobody find that Wells Fargo is playing games here? How does my information suddenly get deleted off the system? Yet Wells Fargo is claiming they can not find who was in charge of my case. When I have all the letters here as proof that was sent to me. That so many people was assign to my case. Now Wells Fargo is acting like they do not know who all those other people who contacted me are? Knowing I receive XXXX letter after another letter and calls. Telling me they had been assign to my case. So many different people. Still nobody finds this strange?</t>
  </si>
  <si>
    <t>My family and I live in insecurity, which apart from our economic situation we have been facing since 2007 by the economic crisis that I hit us, we have used various means such as law offices, offices that meet mortgage problems, deal directly with the XXXX XXXX XXXX and it 's all the same bank fraud treatment calcularnos As we won without being certain to reach a payment at your convenience, we have been going from bank to bank and are today with green tree, my house cost 400K and today day no 260K worth more, the last lawyer who seek told us that there was a mortgage fraud because there existed the original mortgage note among other irregularities at the time of sale, but wanted 15,000 dollars to help eight years later I have not solved anything and if XXXX XXXX intentions on the part of banks and could have been a solution to this problem. Our little XXXX does not allow us to clearly understand the process and we are afraid to take any decision. May XXXX have mercy on our family.</t>
  </si>
  <si>
    <t>On XXXX/XXXX/2014, my formerly adjustable rate mortgage was modified, at great expense to me and improperly, in my opinion, but that is water under the bridge. Since modification, Ocwen, the loan servicer, has failed to maintain my escrow account properly or provide me with monthly statements, force-placed insurance without reasonable basis, paid real estate taxes that were not due ( I am elderly and have a real estate abatement from my city ) and then jacked up my escrow account to recover the funds and just generally made my life miserable, resulting earlier this year in a foreclosure notice, notwithstanding my loan history of timely ( early, actually ) payments over 14 months following the modification. I had to file Chapter XXXX and they are continuing the same malevolent path, refusing to file a claim but objecting to confirmation of my plan using an outrageously false statement of arrears ( which ONLY have developed since they improperly began rejecting my payments in XXXX of this year ). I want you to make them analyze my escrow properly, give me credit where it is due ( we have sent them innumerable communications to which they just talk over and keep saying they 're right and I 'm wrong when I am not ).</t>
  </si>
  <si>
    <t>95236</t>
  </si>
  <si>
    <t>In XX/XX/2015 I refinanced my VA mortgage with XXXX and they issued payoff to Loan Care for existing loan of {$260000.00} and has never issued a mortgage lien release on my property. I am now is process of doing a bridge loan to purchase another property and requirement from XXXX is a release of the mortgage with LoanCare. I have tried many times to obtain such a lien release and have been told by all parties I spoke to that release was forthcoming. However, to this date I have not received any release of mortgage which has delayed my closing on new property for more than a week. Still do n't have release and can not close without document. 
I am now in jeopardy of losing earnest money in addition serval appraisals costs to this point. Any help would be greatly appreciated.</t>
  </si>
  <si>
    <t>On XX/XX/XXXX, Chase sent me a loan modification mortgage assistance package. In a letter dated XX/XX/XXXX, Chase approved me for a Trial Payment Plan ( XX/XX/XXXX, XX/XX/XXXX and XX/XX/XXXX ). 
At page XXXX, paragraph XXXX of the Trial Payment Plan, it explicitly states that once the modification is complete, " Chase will report the modification to the credit bureaus as modified under a federal government plan or loan modified based on the modification type and will report my loan as current if payments are received within 0 to 29 days of the due date ''. I complied with the terms of Chase 's Trial Payment Plan, and Chase did not report to the credit bureaus. 
XX/XX/XXXX, Chase offered to modify my loan and I accepted the offer. The purpose for the Agreement was to modify my original loan with Chase. The Agreement remains in effect. During a recent application for consumer credit, I was informed that my modified loan and related payments do not appear on my credit report. 
Chase 's Agreements contain various loan provisions, including enforceability, obligations, maturity dates, and payment schedules. Such provisions clearly relate to both parties financial and /or legal obligations to comply with the terms of the Agreement. 
It is unconscionable for Chase to not comply with the terms of the Agreement regarding reporting the modified loan to each credit bureau. It is clear that despite numerous lawsuits against Chase, its practices continue to be anti-consumer and breach the terms of its Agreements. 
My request is for Chase to immediately notify each credit agency ( XXXX, XXXX and XXXX XXXX ) of the modified loan and report all payments under the Trial Payment Plan and Modification Agreement. These payments are from XX/XX/XXXX going forward.</t>
  </si>
  <si>
    <t>I have been trying to modify my loan via HAMP with Ocwen since last year and they kept giving me the run around to finally tell me that they will not process my modification after they sent me a letter stating that they would do so. I have spent countless time on the phone explaining this to different relationship managers. Every time I spoke to someone I would get a different answer or different instructions on what to do next. They sent me payment vouchers which was incorrect during the trial period which they addmitted to doing. They asked that I send in the shortage and 1 additional months payment ( for a total of 4 months under the HAMP ) and then they would process my final modification. After I did everything they asked me to do and met the requirements they still would not process the final modification. I have tried my best and I am tired of fighting with them. No one seems ever have a clue as to whats going on when you contact them for help or assistance. I have a secure letter that was sent to me by Owcen that states for me to make they payment difference and they would process my final HAMP which I will attach to this complaint. I will also be attaching the letter i recently recieved from Ocwen stating that they denied me for non payment which is incorrect, they did recieve my money per the letter dated XXXX/XXXX/2015. I called in and was once told by a relationship manager to reapply for the HAMP to get it processed but they denied it and sent me a Shared Appreciation Modification which I was uncomfortable with signing and sending back because the value of the home seemed to be inflated per their apprasial and there were some other things I was n't comfortable with. Again I told them i was n't comfortable with that and did not want it. I get a letter in the mail saying we denied you for the Shared Appreciation Modification because you failed to make the payments of which I never singed and returned the package to them agreeing to any of it. I have tried to explain to the best of my ability and will attach some supporting documentation to explain my complaint.</t>
  </si>
  <si>
    <t>64075</t>
  </si>
  <si>
    <t>98851</t>
  </si>
  <si>
    <t>84645</t>
  </si>
  <si>
    <t>I am writing to you in need of your assistance with bank of America. I have tried to do 2 modifications with them and they have been both denied. the first one with no reason and the 2 one because my income ratio was not good for them, but under the guidelines I have send them I meet all the criteria for approval and then they came back saying that the lender is approving any modification. I was giving this email by the OCC, my case number is XXXX. 
please let me know if you can help me. 
XXXX</t>
  </si>
  <si>
    <t>70772</t>
  </si>
  <si>
    <t>Every year I am forced to spend several months getting my mortgage processing co. to acknowledge my insurance. There seems to be a scam that involves them buying insurance and billing me through escrow. The mortgage company must make a lot of money placing these policies. I live in a XXXX. The Association has flood insurance and the agent and policy has not changed. The information is on line. The mortgage company is named on the policy. The agent contacts the mortgage company and I continue to get letters saying I have no insurance. When you call them, there is always a mistake. The information was n't processed, somebody did n't enter the information properly, etc. It seems that they are trying to wear you down and if you do n't have the time or energy to go through XXXX calls waiting on the phone for an hour or so, then they win. My condo agent, the insurance agent and others all are aware of this scam. Other people must be going through this as well. This year, they sent a letter saying I did n't have homeowners insurance even though they pay the policy directly with escrow money. They are polite during the phone calls. They promise to correct the mistake, but it takes three months every year to get them to cancel the policy or enter the correct information. You know that they are counting on a certain number of people who do n't follow up and get scammed.</t>
  </si>
  <si>
    <t>My loan has been with Ocwen for the past two years. My original loan amount was {$39000.00}. It has been 30 years and I owe {$54000.00}. My interest rate is 11.7 %. My loan has been bought out from four different companies. I am sure that it should have been paid by now. I think this was a predatory loan.</t>
  </si>
  <si>
    <t>Homeowner 's policy was due on XX/XX/2017. Stonegate Mortgage did not submit the payment to the insurance company until XX/XX/2017. Today XX/XX/2017, I received a phone call from my insurance company stating that my insurance was in cancellation due to non payment. I have to pay {$330.00} out of pocket to keep my insurance active and will not be reimbursed until the insurance company receives the check from Stonegate. This is completely unacceptable way of conducting business to not submit my mortgage payment in a timely manner when the money is available in my escrow account.</t>
  </si>
  <si>
    <t>After losing my job in XXXX, I got behind on my $ XXXX/month mortgage payment. By XXXX, XXXX, I was three months delinquent. Around XXXX, XXXX, I commenced a temporary workout package with XXXX. For the next seven months I paid {$1.00} per month. On XXXX XXXX, XXXX, I called XXXX in response to a written notice and was informed on the phone that if I made payments on time for the upcoming three months ( the payments were about 90 % of a full month 's payment ), I would be eligible for a refinance and possibly having XXXX funds cover the arrears. During that XXXX/XXXX/XXXX phone call I made an electronic payment of {$2300.00} as the payment for the month of XXXX, XXXX, i. e., the first of the three trial months payments. About that time, Green Tree Servicing LLC became the loan servicer in place of XXXX, but I was unaware of it. On or about XXXX/XXXX/XXXX, at XXXX I called XXXX at XXXX XXXX XXXX XXXX to make the XXXX of the XXXX 90 % monthly payments. I was told by their representative that he could not talk to me about the loan because Green Tree had taken it over. The call lasted XXXX minutes. On XXXX/XXXX/XXXX, at XXXX p.m., I called Green Tree to make my XXXX of the XXXX monthly payments. I spoke with XXXX XXXX, and told her I wanted to pay the {$2300.00} over the phone. She said I could not and instead demanded aggressively that I pay the full arrears of about {$31000.00}. She would not let me explain that I had an agreement with XXXX. Finally she started asking me about my financial situation and my income. I asked her why and she said she had to fill out an application for me before she would know if I qualified for the same workout package that XXXX had given me. After taking my information, she said it looked as if I might have a chance to qualify for starting a new trial period that would last for XXXX 4 months. Then she said she would mail me the workout application package for me to complete. She told me I needed to get it back to them in about 3 weeks, and gave me a fax number to submit it to. She said it would be best to get it in by XXXX/XXXX/XXXX. This call lasted XXXX minutes. I did not submit the form. According to Green Tree 's monthly statements, the arrears are up to {$46000.00} as XXXX XXXX, XXXX. I have been setting aside the monthly payments in my bank account since Green Tree refused my XXXX/XXXX/XXXX payment. On XXXX XXXX, XXXX, I received a call from a Green Tree representative in XXXX, AZ. She asked if I had received the certified mail they had recently sent. I had not, I told her, so she explained that I had 30 days from the date on the letter, which she claimed was XXXX/XXXX/XXXX, to correct to the default by paying {$41000.00} within 30 days of the date of the letter. Or I had the opportunity to cure the default by making a workout agreement. If I did not cure the default within the 30 days, they might begin foreclosure thereafter.</t>
  </si>
  <si>
    <t>97027</t>
  </si>
  <si>
    <t>ditech Mortgage- they changed my payment amount and the payment I did make was short about {$35.00} due to a change in escrow. They have not applied the amount that I paid to the account. I over pay every month and there was {$66.00} in unapplied fund that have just disappeared. I really do not know why they are not posting payments when they receive them and if they are hold funds that should be applied to the loan should we expect that they are paying us interest on that money? ditech has been the worst Mortgage company I have ever dealt with. XXXX consumers are complaining about the same information. Please look into this company so that they are treating consumers fairly.</t>
  </si>
  <si>
    <t>55945</t>
  </si>
  <si>
    <t>We have filed twice now. We have yet to hear back from Nation Star with a valid response and resolution to their mistake. on XXXX XXXX 2016 they claimed to have a resolution and have yet to produce one. Their mistake is costing both my wife and myself from refinancing our current mortgage. 
We are requesting they fix this nightmare in a timely manner it has been over 60 days now.</t>
  </si>
  <si>
    <t>I am a homeowner of 25 years here in XXXX XXXX, XXXX XXXX, Georgia. I am a XXXX senior citizen and have a XXXX veteran as a tenant in my home. My loan was XXXX and later with Ditech as of XXXX XXXX. I had a HARP modification originally and after financial difficulties due to XXXX and additional medication, I have tried to receive another modification with my servicing lender which was Green Tree and later Ditech. I have been denied every modification from Ditech which forced me to seek other modification companies for assistance including filing bankruptcy in order to remain in my home. In XXXX, 2016 I received a new modification payment schedule from Ditech which forced me to seek other modification companies for assistance including filing bankruptcy in order to remain in my home. In XXXX, XXXX I received a new modification payment schedule from Ditech giving me a new account and payment plan to become effective XXXX 2016. Keep in mind, I had no idea they were placing my loan in a modification status until I received this information. In XXXX 2016, I mailed in XXXX, XXXX, and XXXX payment in the amount of {$950.00} for each month and they accepted all XXXX payments. XX/XX/XXXX, I received a foreclosure letter - to foreclose on my property, effective XXXX XXXX, 2016, this notice came from their attorney ( XXXX ) representing Ditech. After numerous calls to XXXX and Ditech, no one ever returned my calls nor was I able to speak with any representative until the middle of XXXX 2016. I was then told by the attorney that represents XXXX, XXXX XXXX, ATTY, " they should have never accepted my payments. '' She instructed me to call Ditech directly. I called Ditech and was transferred to the bankruptcy department. XXXX of the bankruptcy department of Ditech indicated he would send me a new modification application and said I should receive it within 10 business days. To this date, I have yet to receive the modification application from Ditech. At that time, I asked for an audit of my loan. After the 10 days expired, I contacted XXXX XXXX and Making Home Affordable for assistance with helping me to apply for a new modification. I submitted a new application with the assistance from XXXX XXXX on XXXX XXXX, 2016. On XXXX XXXX, 2016, I received a letter from Ditech that my modification was denied because my property has been foreclosed and I was no longer the owner. 
I have enclosed all recent documents from XXXX and Ditech and bank verification of my payment. Also my dated the modification application submitted by XXXX XXXX.</t>
  </si>
  <si>
    <t>I filed bankruptcy in XXXX to re establish my credit after having XXXX where there were excessive hospital bills and I was laid off in XXXX from XXXX XXXX and could not recover. My intentions were to reestablish my credit with hopes of gaining credit worthiness. My mortgage was reaffirmed in the XXXX on XXXX XXXX and bankruptcy was discharged in XXXX of XXXX I just became aware that my mortgage company Flagstar Bank has not been reporting my monthly payments since XXXX and has the mortgage listed in the Bankruptcy which has affected my credit score and worthiness immensely. I am now on a mission to gain my worthiness and score back due to their horrible oversight. I have purchased XXXX vehicles in which the interest rates are extremely higher due to the negative impact as well as I have been denied several lines of credit, they have ruined my hopes at re establishing my credit. I now have several inquiries on the report for credit that I was denied for due to their mistake and oversight. I am paying higher car notes/ interest rates due to this oversight and as hard as I have been trying to reestablish myself this has held me down despite every mortgage payment being paid onetime via ACH every month and me also paying every other credit card and car note onetime. I am also spending several hours of time on the phone and internet trying to get this issue resolved and regain my worthiness so that I can move forward.</t>
  </si>
  <si>
    <t>XXXX. In 2013 I had renters staying in my home for 3 years. When they moved out I needed time to get the place ready to re rent. I chose to do loan modification. Because I am a XXXX XXXX. My husband and I needed to clean the place mow the lawn spray for termites and fleas as it was infested and paint. a company was hired by XXXX called altisource solutions. They broke into my home, they broke sliding glass doors to the kitchen, theback sliding glass doors, the front door, and broke the locks both regular lock and deadbolt off the door and replaced the regular lock and a lock box. This make the property less secure. Once inside they left a sticker on the window and when we called the number had been disconnected so we called the police. They started charging fees. Meanwhile we were in the middle of going through a mortgage renegotiation because it was so high. The home was not vacant nor was it in foreclosure and they had no rights to the property. For 2 years we have been asking to get this resolved! We filed a police report. We called many times only to be told to call and speak to our " relationship manager '' which is a joke as we have had so many of those we cant count. They have added and refuse to remove their " Maintenance '' fees which they never provided any maintenance. Today altisource called stating they tried to contact us in XXXX of 2013 by mail. ( never happened ) and gave me crazy off the wall phone numbers they said were supplied by us LOL! ( I know my own phone numbers and they have n't changed in 2 years ) Yesterday the guy called me and asked if I was the guy who was supposed to be helping me from XXXX. When I said excuse me? He said oh " this is n't XXXX? I do n't think I sound like a XXXX .... He offered to fix the damage and add it to my loan. Can you imagine? His company broke my property and he will buy materials and contract to fix it and charge it to me to pay for so I get XXXX twice. What a happy ending. I pray no one ever has to deal with XXXX or altisource solutions as they wolves in sheeps clothing pretending to be helpful all the while and XXXX as soon as you turn around.</t>
  </si>
  <si>
    <t>My mortgage with XXXX was transferred to XX/XX/XXXX to Caliber Home Loans. I was not aware of this til XX/XX/XXXX of the transfer, effective for XX/XX/XXXX. I have never in the course of my mortgage contract missed a payment to XXXX, nor later Caliber. XXXX accepted my monthly payments and I noticed XX/XX/XXXX that my XX/XX/XXXX payments were placed into an UNAPPLIED CASH ACCOUNT. I went to XXXX in person, called and sent written communications to XXXX, then Caliber outlining the issues, without receiving resolution. XXXX refused to correct the mis-applied funds. Caliber XX/XX/XXXX demanded payments from XX/XX/XXXX and demanded that I also fund ESCROW. I had always paid my County taxes directly and had done so for XX/XX/XXXX. Double payments made, and the County sent the over-payment funds to Caliber. Add insult my account was not credited. Litigation was inacted XX/XX/XXXX since Caliber refused to apply my mortgage payments, instead placed all my payments into escrow and unapplied funds. A settlement was made and Caliber was to correct the account and make current by XXXX. They failed and refused to acknowledge the errors and apply the funds. I continue to make monthly payments which are not applied to date ( XX/XX/XXXX ). XX/XX/XXXX my checks are either returned to me with a note that they will not accept payment, or sometimes cashed but not applied to my account. I recieved a notice from a Mortgage Rescue company that made me aware that Caliber unlawfully filed for foreclosure, listed my occupied home for auction placed my home on the market for sale on XXXX, without notice or court approval. My attorney was contacted and Caliber refused through counsel to rectify. Law suit filed in XXXX XXXX Ohio XXXX for breach of contract, fraudulent mortgage practices, intent to defraud me of my home, XXXX, financial and personal damages. They have ruined my credit, caused me additional losses with taxes and deductions, unable to refinance or obtain credit due to the negative reporting, the stress and fear of losing our home. The attorney fee ( s ) over the last three years to fight this unlawful mortgage practice of defrauding homeowners. If you like a copies of the monthly communications to Caliber they are available, including the contact information for my attorney. I have checked and Caliber has been sued, prosecuted and repeatedly done this to homeowners. I am sure that XXXX has been swapping out Mortgages which is all part of the mortgage crisis created with the intent to defraud and divest honest homeowners. XXXX Bank sells the mortgage to fill their coffers, then gives to a collector like Caliber to literally steal the home since there is considerable equity.and low mortgage balance. I would appreciate your assistance.</t>
  </si>
  <si>
    <t>30530</t>
  </si>
  <si>
    <t>I purchased my home in XXXX XXXX, XXXX. And until XXXX XXXX, I was unable to continue paying the mortgage. I was also divorced in XXXX from my wife of more than 25 years. Then after a layoff for six months, I struggled to meet all my obligations even after I have XXXX sons who just began college. I am a XXXX veteran. 
Over the year or so, I tried to sell my home. The mortgage and other fees is currently held by XXXX XXXX XXXX for approximately {$190000.00} ( Loan # XXXX ). The current servicer -- Carrington Mortgage Services ( Account # XXXX ) -- sent me a letter in XXXX threatening foreclosure if I do n't send {$23000.00} to cure the default. I have been in communications with XXXX XXXX XXXX. Since early fall, I had been by the side of my sister who was hospitalized and took a turn for the worse, right when I was considering returning to my home to do a home modification loan to reinstate. There was no guarantee that XXXX would reinstate, but I had to stay in Connecticut anyway because as it turns, my sister passed away last month. I do not have the money to relocate and I am severely stressed at receipt of the letter to foreclose from a servicer who was just assigned to me. Right now I feel like I am in limbo, having just lost a member of my family, having no home to return ( it feels like ), and limited income. 
So I am hoping Consumer Financial Protection Bureau can help me. I was in the middle of negotiating with XXXX, and they switched points of contact by assigning the mortgage to Carrington -- who starts out with a threat. 
Can you help me.</t>
  </si>
  <si>
    <t>10118</t>
  </si>
  <si>
    <t>I submitted a letter to Ocwen bank like they told me to do over the phone when I called them about my mortgage pmi. I told them I would like to have them look at my account and see about the removal of the pmi since my house is clearly well over the 20 % threashold. They sent me a letter back stating that my ltv was 95 % which there is no way. I would like an appraisal done and shown that this is false. 
Please Help.</t>
  </si>
  <si>
    <t>Hello. I am looking for someone that will help my husband and I with the atrocities that have taken place in our lives over the past 10 years. First, it started with XXXX. We got behind in our payments in XX/XX/XXXX and they took advantage of our situation and I have the documentation that shows they applied our extra payments to escrow and looks like possible forced hazzard insurance was put on our mortgage, even though we had regular monthly insurance. Second, in XXXX XXXX, we took out a second mortgage with XXXX, under the terms of 9.8 % interest for 10 years.. The payment was {$140.00} a month and our yearly taxes, we took a tax break of roughly {$90.00} a mo in interest. In XXXX, we had to file bankruptcy because we could never get caught up with XXXX and got behind with XXXX. We continued to pay XXXX but was later told it was a daily simple interest loan and since we got behind, the rate went up to 15.99 % .. When asked for the XXXX documents, they sent us what looks like falsified documents- making it look like we agreed to paying 15.99 % interest for 15 years!!! 
During this time, we still continued to pay but was unable to find a way to get out of this loan bc of the bankruptcy that was filed thanks to XXXX. XXXX and XXXX sold our loans to other servicers. XXXX sold our first to XXXX XXXX XXXX and they " modified '' our loan after our bankruptcy discharge.. They also applied none of our payments to principal during that time and then put it back into the modification.. This was recently realized when I sat down and combed through the records. XXXX then picked up our home loan after that and the level of unprofessionalism and abuse we dealt with was ridiculous.. We even thought about foreclosing on the hone bc their bullying tactics were too much.. They sold to XXXX a few mos ago. As for XXXX, they sold to several and after we couldnt get a straight answer on the account, we quit paying.. We basically still owe what we took out in XXXX. In XXXX, my husband recieved a call from a man namd XXXX from Shellpoint, saying the account has basically aged out and that they wouldnt be charging any interest and then said that they werent persuing it. Then sent us a setttlement offer for {$3700.00}. At the time, we couldnt afford that, out of pocket. 
Recently, my husbands credit has become much better and we were in the middle of a refinance. The issue of a lien being held by XXXX is still on the house. XXXX XXXX asked us to see if they would settle. My husband asked them for a settlement and the guy said the same amount and then when my husband said we were using a refinance to pay this back, he gave us literally FOUR DAYS to get the money, knowing we werent closing in four days.. Now his tune has changed and is saying we now owe them the full amount and can make monthly payments. We want OUT of all this predatory lending and Quicken has been working with us to try to help.. Shellpoint mortgage SERVICING is the only thing holding it up.. We need HELP! Tired of being XXXX by the unscrupulous mortgage servicers!</t>
  </si>
  <si>
    <t>BBVA Compass bank violated our privacy when XXXX XXXX XXXX XXXX BBVA Compass Area Mortgage Sales Manager for XXXX / XXXX XXXX XXXX disclosed Nonpublic Personal Information ( NPI ) on XXXX XXXX 2015 to our realtor without our permission. XXXX XXXX disclosed to our realtor that the BBVA Compass bank underwriter had denied our home loan, and he discussed the reasons why our loan was denied. This violated our rights to privacy. To make matters worse, XXXX XXXX notified our realtor prior to notifying us of the underwriter 's final decision. We believe this is a clear violation of Federal Privacy Laws including the XXXX XXXX and XXXX C.F.R. Part XXXX. As a manager at a major financial institution, XXXX XXXX is responsible for overseeing the servicing of loans and mortgage applications, and he should have been aware of his obligation to protect our NPI.</t>
  </si>
  <si>
    <t>I pay my mortgage on time. Although the payments are taken out of my checking account immediately, they are not applied to my account for several days. 
On XXXX XXXX, 2015 I received a notice that my mortgage was over XXXX days late. I also had a late fee attached to my XX/XX/XXXX payment. I contacted the company ( LenderLive ) and was told that the money I paid online for my XX/XX/XXXX mortgage payment was applied to a fee that LenderLive was supposed to tell me in XX/XX/XXXX that they believed I owed. I do not owe any fees to LenderLive. I refinance my mortgage with XXXX, fully paid XXXX, and they sold the mortgage to LenderLive. I received a letter from LenderLive in XX/XX/XXXX that my account was in good standing, I pay on time, and yet I suddenly owe over {$1000.00} and not only was the representative unable to tell me exactly what it was for, they reported me as delinquent to the credit reporting agency!!! I now have a credit score dropped by XXXX points because of money I do not owe. I did NOT authorize LenderLive to apply my mortgage payment to whatever it is they applied it to, I do not owe anyone money, I should not have had a late fee applied, and where is the $ XXXX dollars that were not applied?? I paid $ XXXX and they used $ XXXX for unauthorized purposes, did not credit me the remainder AND fraudulently reported me to the credit bureaus!!</t>
  </si>
  <si>
    <t>On XXXX/XXXX/2016 I received a letter from " LOANCARE '' that I owe them a total of {$3500.00} and late fees of {$54.00} ''. This is news to me because I have made all my payments to " XXXX XXXX XXXX '' which is the company I refinanced my mortgage. If the loan was sold or passed down to LOANCARE, then the most common sense thing would have been to one ( 1 ) XXXX XXXX XXXX should have stop accepting my payments or two ( 2 ) transfer the payments to the current loan holder LOANCARE, or Three ( 3 ) notify me by mail or by phone. None of which happened, instead I 'm receiving threating letters from LOANCARE that I 'm delinquent on my mortgage and I owe them late fees. I have never been late on my mortgage since refinancing my mortgage with XXXX XXXX XXXX, and I should be a month ahead of my mortgage payment and I should not have to pay any late fees.</t>
  </si>
  <si>
    <t>We are attempting to refinance our home. I retired recently so my income dropped substantially. But my wife and I both receive a pension from our previous employer. XXXX different companies have " approved '' our loan early in the process, and got us to shell out {$450.00} ( each time ) for appraisals and a rate lock fee. Then, much later in the process they tell us our incomes do not support the amount we are trying to borrow at that term and interest rate. It seems easy enough to make this determination right up front. It would save the consumer the {$450.00} and the grief of sharing all kinds of very personal financial information, including social security numbers, with the mortgage company.</t>
  </si>
  <si>
    <t>Six months ago, I paid an extra amount to be applied to the principal of my mortgage, however, the mortgage company ( Freedom Mortgage ) did not apply the amount to my principal, but listed it as " unapplied. " All my attempts to contact them have failed ( phone, email, and U.S. postal mail ).</t>
  </si>
  <si>
    <t>Requested to have PMI removed from Wells Fargo when the LTV was below 80 %. Home was purchased in XXXX and appraised for $ XXXX. Requested to remove PMI in XXXX and an appraisal was requested. Appraisal came in with a value of $ XXXX considerably lower than purchase date. Appraiser did not use appropriate comparables and valued the home well under the neighborhood value. After much debate with Wells Fargo, we requested another appraisal to remove the PMI which took place in XXXX. Wells Fargo had the same appraiser come out to evaluate our home. This time, the apppraiser valued our home $ XXXX. We provided the appraiser with appropriate comparables, XXXX being our immediate neighbor and neither comparable was used. I feel as though were being misrepresented by Wells Fargo as they chose the same appraiser twice, even when we requested a different appraiser. After we were denied our requests with Wells Fargo we were forced to refinance with another company. We refinanced with another company on XXXX and our home was appraised for $ XXXX. We had paid months of PMI payments that were not needed and a second appraisal fee.</t>
  </si>
  <si>
    <t>in XX/XX/2010 I paid about 40 thousand dollars to Litton Loan Servicing. They were supppposed to apply it to my account but never did.</t>
  </si>
  <si>
    <t>Wells fargo has lost my paper work for over 5 years for a loan mod. They are now foreclosing on me and I have no other choice but to sell. But they are not letting me sell. they are foreclosing! I have asked them for a HAFA short sale but they are selling my home. I have attached my hardship letter and other documents for your review. I would like to be at least considered for a HAFA short sale. It has taken them so long they want me to pay for their mistake in loosing my documents for what I got behind with. it 's their fault. I have a real estate agent who listed my home yesterday. 
Please help me.</t>
  </si>
  <si>
    <t>I XXXX went to my mortgage company wanting a modification they give me XXXX saying it was in house I could afford my mortgage then they came back saying the house mortgage is over an give me permanent modification that was to high I ask for a lower interest rate other than the 6 % they give me they said they do n't have to I could not afford the mortgage an it got me behind in my payments. I had to go to my XXXX to get money to try an make those payments an that got me in trouble with the IRS an trying to make the house note left no money for anything else</t>
  </si>
  <si>
    <t>In XXXX of 2014 a contract was written for the sale of the property address of XXXX XXXX XXXX with Chase being the primary mortgage holder. There are also XXXX junior liens on the property. An offer in the amount of XXXX was submitted via a short sale. The XXXX and XXXX lien holders accepted, however, Chase rejected the offer over a {$1500.00} shortage. The seller, the buyer, the agents and the attorney all offered to compensate for the XXXX difference and Chase further rejected to help settle and close this case. 8 months later the buyers decided to move on thus causing this deal to have to re-start. Another offer has been secured and we need for Chase to offer full cooperation in the sale of this property especially while the property is desirable.</t>
  </si>
  <si>
    <t>We paid our Mortgage payment to Ditech electronically on XXXX XXXX of 2016. They were going through what they call a system upgrade and our payment was never posted. They started calling us that our payment was late and I faxed them a copy of our bank statement that clearly shows the payment. They do not dispute this but they have still failed to credit us the payment and as such every payment we have made since then has been credited to the month before, thus showing us as " unpaid '' for the current month. They have placed negative and inaccurate information on our credit report and continue to call and harass me and my husband. My husband has a XXXX and we can not afford to have any negative information on our credit report. This has affected us socially as we argue over it, it has affected us financially as our credit has been devastated and this has affected me XXXX as I can not sleep and get so upset when they call that my XXXX and I have to lie down. We have done nothing wrong and are being destroyed on many different levels. My time is also worth something and they have wasted several hours of it.</t>
  </si>
  <si>
    <t>I have repeatedly mailed, emailed and called to request that the escrow for insurance be removed from my account, but Ditech still charges me for it and threatens to charge late fees if I do n't pay the full amount. Everytime I call, Ditech notes the change request in the " system '' and verifies that they have received the hand written request and emailed proof of insurance, but still no changes to my account. There is no accountability and I can see why Ditech has filed for bankruptcy, lost XXXX dollars for this type of abuse towards their customers.</t>
  </si>
  <si>
    <t>I refinance my mortgage and Hloc Loan with my bank, Bank of the west, and I never authorised they touch my car loan ( with the same bank ). However without my authorisation they included my car loan I had for 2.92 % interest rate for 5 years fixed, and I already paid for 8 month, they included this loan in the refinance without I authorised for 4.75 interest rate for 30 years. I am so mad about that, I trusted in the bank and I feel I was scammed per people to try to sell services without asked me. 
I contact the bank, itis very hard to get hold of them, all I got was a letter from the compliance department saying it is fine. But never gave me a contact to contest it.</t>
  </si>
  <si>
    <t>4627</t>
  </si>
  <si>
    <t>6439</t>
  </si>
  <si>
    <t>I have been paying my mortgage religiously ( even when i was XXXX by the Government ), we refinanced our VA loan in XXXX XXXX and were told that our payment would not be due until XXXX XXXX ( which we made ). Never paid much attention to our credit report because we were n't making any purchases ( houses, cars, etc ) but when my car went belly up i was surprised at my high interest rate on my car loan ... .so i had my credit looked at by a financial planner friend of mine. 
And low and behold, LoanCare " services " filed on me not paying my loan in XXXX XXXX, my credit score dropped almost XXXX points and has caused my car loan rate to be higher and blocked the ability to buy another house if i wanted to in the next 4 years.</t>
  </si>
  <si>
    <t>99211</t>
  </si>
  <si>
    <t>My service provider XXXX sold my mortgage loan to Nationstar in XXXX of 2014. I have been having issues with the way they allocate my monthly payments to my account. The applied portions of the payment to principle and interest is not being done as it was with the former provider. I have also gotten statements that show no amount due for the months of XXXX, XXXX, XXXX, XXXX and XXXX. XXXX was the only month there was an amount due shown. When I called the customer service about it, I was told they would check it out and have it corrected. I sent an e mail to their research department and got a response saying I did not make a payment in XXXX and the account was overdue. How can an account be overdue if the statement shows no amount due. I have spent several hours on the phone with their customer service and loan specialist with no satisfactory resolve to the issue. I need to know what to do to get them to correct the way they are handling my account. Please advise me on this matter and let me know what kind of documents are needed to pursue action and resole the issue. This was originally a home equity line of credit account which the provider is no longer honoring the line of credit portion. I did not authorize any changes to the original loan terms, but the new provider is not following the same procedures as the original provider when it comes to billing and accounting.</t>
  </si>
  <si>
    <t>21655</t>
  </si>
  <si>
    <t>I had my mortgage through XXXX XXXX XXXX and was sold to Specialized Loan company. I have been unemployed since XXXX and have been going through the XXXX process since then. I have explained this to this company on multiple occassions. I was in a government program to help with my payments in hopes that my XXXX claim would be approved and I could maintain my payments on my own. After the program ended I filed for 2 modifications to help me keep my home. The first one was denied due to the fact they increased my payment to see if I could pay the new amount before the final modification was approved. The second was denied because my income was lowered and they said there was not a program I qualified for and that if I did n't make my account current they would start foreclosure proceedings. In XXXX XXXX I borrowed from everyone I could and came up with over {$4000.00} to save my home. I made the payment through my bank to them which was sent back. I called and questioned them and they said that since I was behind they could not do an automatic payment and said I had to do XXXX XXXX or a check over the phone for which they wanted to charge a fee. After I threw a fit they waived the fee. I then applied for a forebarence so that I could have some time to get a little breather to come up with money to stay current. I just found out today that they mailed the decison on XXXX/XXXX/XXXX and that they denied me because I did n't have a qualifying hardship. I do n't understand what that even means. I asked to talk to someone else that could explain to me why it was denied and was told that there was no one I could talk to and that the decison was final. But in the next breath the rep tells me that I could re-apply again if I chose to do so. What is the point? What is the point of degrading yourself to ask for help and they are not trying to help you keep your home? I absolutely can not stand this company. I do n't even know what else to do at this point.</t>
  </si>
  <si>
    <t>21871</t>
  </si>
  <si>
    <t>SPS Servicing is the Servicer on my mortgage. XXXX XXXX is the lender of my mortgage. XXXX has held homeowner in extending processing for over 16 months. SPS the servicer is not evaluating documents properly. Homeowner has submitted the XXXX requesting modification over three times and the same results : lost paperwork, or denied without explanation. 
The most recent denial was on XXXX. Homeowner has generated a XXXX Report, data collection date of XXXX/XXXX/XXXX and shows homeowner can possibly qualify got a modification. Homeowner has been in default since XXXX/XXXX/XXXX. 
Homeowner is formally appealing the denial based on errors in home value, income and comparable recent sales : recent comp is {$430000.00}, sold in XXXX, XXXX. The income, DTI and LTV Loan to Values used by the services in the denial of the RMA application are in error. I have provided a recent XXXX Report dated XXXX XXXX to show more than XXXX errors on the processors side : 1. The estimated homeowners value is overstated ; off by {$130000.00} 2. Current street value of the home is {$430000.00} as of XXXX/XXXX/XXXX. 
The servicer has commenced double tracking while homeowner was acting in good faith under the XXXX States Attorney Generals Agreement : the National Mortgage Settlement Agreement. 
The servicer ' is discriminating against homeowner claims, in a form of reverse discrimination ; holding the mortgage in extended processing, denying a loan modification while homeowner is qualified, lost documents when homeowner has already provided. 
This homeowner, feels that their case has been unfairly treated for the following reasons : 1. No active single point of contact, constantly changing, when calls made to the single point of contact, routine routed to the collection department, never the same contact person. 
2. A Single point of contact was assigned ; calls were made to the point of contact : the calls were never returned by the contact. Calls returned were from the collection department and never the same so called : " relationship manager ''. 
3. The servicer has held the homeowner in extended process in bad faith, during which the value of property has increased and fallen for 940 days from XXXX/XXXX/XXXX to XXXX/XXXX/XXXX. 
4. On the last XXXX application : all requested documents were provided as requested. Homeowner has confirmation via fax that documents were received by the service, bank claims that documents lost. 
5. Homeowner has made numerous calls ( XXXX ) inquiring on status of application, as a foreclosure date has been set and reset ; calls were routed to next available collection department agent, comments were : A ) wrongfully advised that documents were not submitted, or B ) documents were submitted, or C ) resubmit documents because documents lost, or D ) the foreclosure date is set and homeowner is responsible for not providing the requested documents : these XXXX points are causing a state of confusion and terror to the homeowner. 
6. Servicer started a double tracking procedure upon the notice of default. The foreclosure agent was aware of the loan modification in process, and moved forward with the double tracking anyway. 
This is a clear violation under the National Mortgage Settlement Agreement ; specifically double tracking while homeowner provided all documents under good faith. 
7. Homeowner has contacted the foreclosure agent before the foreclosure sale : that the sale was extended to another 30 days. Servicer never advised homeowner of the extended sale date. 
XXXX. As of the above CFPB complaint date above, servicer has not advised or confirmation that the foreclosure date of sale is on hold. 
XXXX. Homeowner is in a state of fear created by the collection tactics by Servicer and or the foreclosure agent. 
XXXX. Homeowner was not advised of their HAMP/Department of Justice modification guidelines or options.</t>
  </si>
  <si>
    <t>40823</t>
  </si>
  <si>
    <t>Full Complaint attached as Doc. 
The purpose of the letter is to outline specific reasons of our full dispute of the information CitiMortgage has provided regarding this complaint and previous complaints. We are requesting a full escalation review of these issues with remedies of all powers available to the CFPB and federal law. 
XXXX. CitiMortgage stated in their response they notified a third party of the service transfer of our home. 
a. We disagree as the bankruptcy attorney for XXXX XXXX XXXX XXXX XXXX XXXX did not receive notice as he was working with XXXX XXXX, Attorney for CitiMortgage, Inc. on the Motion for Relief from Automatic Stay filed by CitiMortgage with a hearing date of XXXX XXXX, XXXX. CitiMortgage continued with motion fulling knowing the loan was sold on XXXX XXXX, XXXX ( Document Attached ). This motion followed previous multiple filings by CitiMortgage of Motions for Relief that denied by the Judge. XXXX XXXX was negotiating with CitiMortgage until reaching a deal on XXXX XXXX, XXXX the day before the hearing. 
b. We believed CitiMortgage responded to the complaint with fraudulent copy of the letter based upon the information contained in the letter of transfer of services received in response to the complaint we submitted. This letter was printed after receiving our complaint and addressed to the attorney in an attempt to cover up that we were not notified as there is no proof of mailing or receipt. CitiMortgage did not provide any proof that the letter was actually mailed. 
XXXX. All other communications from CitiMortgage were sent directly to our home. It is convenient for CitiMortgage the most important document containing Change of Servicer is only sent to the attorney with the message please forward to your client if you deem it appropriate. All other communication was sent directly to us including the Notice of Mortgage Payment Change dated on XXXX XXXX, XXXX, but the most important information of service transfer was not sent directly, but supposedly XXXX XXXX, XXXX four days earlier. XXXX notice was sent directly to our home. 
XXXX XXXX XXXX was not part of the bankruptcy and did authorize any third party to receive her information. This notice of service transfer would have been required to be sent to her as well. CitiMortgage has admitted to not sending the notice as required by federal law. CitiMortgage did not provide Notice of Change of Servicer as required by federal law and we are requested a full remedy. 
XXXX CitiMortgage did not provide XXXX Mortgage with loss mitigation status and documents and we now have to begin the entire process over with XXXX Mortgage. This directly opposes the mortgage servicing rules placed in effect by CFPB in XXXX XXXX. 
XXXX. XXXX Bank states in their notice they became the new owner on XXXX XXXX, XXXX. ( Statement Letter Attached ) However, CitiMortgage continued filing motions with ongoing bankruptcy activity while not providing notice to the court they sold the loan. It is the same type of dual tracking of a foreclosure with loss mitigations options. This lack of disclosure to the court constituted a fraud of the bankruptcy court and a lack of good faith as a creditor in a bankruptcy filing. Additionally, the hearing filed by CitiMortgage set for XXXX XXXX, XXXX was a factor that ultimately resulted in the bankruptcy dismissal. 
a. CitiMortgage filed Change of Payment with the Bankruptcy Court and Trustee on XXXX XXXX, XXXX raising the monthly payment over {$400.00} a month from {$1700.00} to {$2100.00} after selling the loan on XXXX XXXX, XXXX to XXXX Bank without any disclosure of this sale to the Bankruptcy Court or us, the homeowners another tactic to have the case dismissed after numerous motions rejected by the Judge to lift the Automatic Stay. The payment was just raised a few months earlier from {$1700.00} to {$1800.00}.</t>
  </si>
  <si>
    <t>My closing date for my mortgage with Carrington Bank was XXXX XXXX. It is now XXXX XXXX 2015. After being told it was clear to close over XXXX weeks ago by my broker, it is still not closed. Every day they keep asking for something else and why was n't this asked XXXX MONTHS ago. I signed the contract on XXXX XXXX and my closing date was supposed to be XXXX XXXX, 2015. My concern is they keep questioning me about my status with my divorce and I was FORCED to file for divorce because of their internal " guidelines '' and just on Tuesday I was asked why I was getting a divorce and to explain my reasons to them. I have been so upset about their questioning. I think the Mortgage company has crossed the line by asking for my reasons why a divorce.</t>
  </si>
  <si>
    <t>I have been dealing with Specialized Loan Servicing for a number of years when XXXX XXXX XXXX transferred my loan to SLS. I was trying to get a loan modification from B of A when they transferred my loan to them. I dealt with SLS for over 15 months, submitting the same documents over and over before finally getting a modification. Although I feel I qualified for a government loan program to help me in a time when I was dealing with a work-related injury, they offered me an adjustable rate mortgage. I was so tired of dealing with them, I took the ARM. I have not recovered form my financial issues and I have been trying to qualify for a modification through a government program. My loan payment has increased {$500.00} in the last 6 months. I was denied a modification due to not completing their process of submitting new paperwork every 30 days and started the modification process again. 
I have been submitting applications and paperwork for the past 12 months and SLS keeps requesting more documentation and information from me. The latest issue is when I refused to submit bank statements from my boyfriend who lives with me and contributes to my household. I do n't feel it is necessary to submit his bank statements since he is not being added to the loan. I have submitted his pay check stubs and they ran his credit and they were still requesting bank statements. I resubmitted a new application with my boyfriend as a renter. That was on XXXX XXXX, 2016, they said they had everything they needed to submit it to underwriting. I called them on XXXX XXXX, 2016 because they robo called me to say they needed to talk to me. I called them and they said they have everything they need and they would submit it to underwriting. I said that I submitted everything over a month ago and no one has asked for any other paperwork, why did n't it get submitted a month ago. The representative said she did n't know why it was n't submitted but it was now being submitted. I called XXXX XXXX XXXX to ask what I should do about the fact that they had n't submitted it a month ago and the rep said she would call them and find out that information. When we called them back together, the SLS rep said they were missing a tax document that was filled out incorrectly. I told them I filled it out months ago accurately and he said, " Oh, I see that you did resubmit it they right way. '' I said that was months ago. He said he had everything he needed and he would be submitting it to underwriting. I asked why it had n't been submitted to underwriting before XXXX XXXX, 2016. He stated that they did n't have all of the correct paperwork to submit it and I reminded him that I actually did have all of the paperwork submitted. He said that as of XXXX XXXX, 2016 they had all of the correct paperwork ( even though I faxed it on XXXX XXXX ). I asked why it was n't submitted for review on XXXX XXXX then? He said he was submitting it the day I called which was XXXX XXXX. 
I contacted the escalation department for XXXX and they started an escalation on Monday XXXX XXXX. 
I checked my email today, XXXX XXXX and there was a message from SLS stating that they needed 2 months bank statements from my contributor. I called XXXX to record the call and I told SLS that I filled out a whole new application and submitted it on XXXX XXXX with no contributor and my boyfriend listed as a renter. The rep said she would submit a letter to underwriting for this. 
I am completely frustrated and disgusted with the way SLS has handled this modification and all of the modification attempts before this. There are so many complaints against this organization and it is extremely disturbing that the government has n't done something about this company.</t>
  </si>
  <si>
    <t>my house was set for a deed in lieu. The mortgage company asked the judge to cancel the foreclosure but the motion was denied. The house was foreclosed on. I cooperated fully with XXXX XXXX and vacated the home as agreed. 
I recently got a letter in the mail from Dyck-'Oneal Inc. stating that they were assigned this debt from XXXX XXXX and that I owed {$44000.00}. They reported to XXXX and XXXX already. I was never given any details on this amount other than them listing XXXX XXXX as the original creditor, no account number was listed. I have not had a XXXX mortgage for over 10 years. I have sent them a request for validation according to the Fair Credit Reporting Act. It is a violation for them to automatically place this item on my credit report without any documentation or proof. These are the items I am requesting : What the money you say I owe is for Explain and show me how you calculated what you say I owe Provide me with copies of any papers that show I agreed to pay what you say I owe Identify the original creditor and loan number Prove the Statute of Limitations has not expired on this account Show me that you are licensed to collect in my state Provide me with your license numbers and Registered Agent Proof that the collection company owns the debt/or has been assigned the debt. ( You are legally entitled to collect this particular debt from me. ) This is basic contract law. 
Complete payment history, starting with the original creditor. ( I need to have proof of my payment history with original Creditor, what the amount of the debt was when the creditor assigned the debt to your company, and what fees/interest has been tacked on to this debt and how you/they determined these fees. ) Copy of the original signed loan agreement. ( My contract with the original creditor establishing the debt between us. )</t>
  </si>
  <si>
    <t>I have been attempting to get a modification on my home loan since XX/XX/XXXX. I have been given the run around by Chase for the entirety of this process. I have been asked to send entire application packets no less than XXXX times in the process of this modification. I have had several different representatives when in the application process. Now that we are to the final modification documentation, Chase is attempting to collect additional funds that would not have been incurred had they completed their part of the modification process in a timely matter. In addition to the balance of the home, Chase is asking for {$14000.00} in interest, along with other fees, and resetting my loan for a total of {$97000.00}. In addition to the {$14000.00} in interest they are asking for, the funds from my trial modification, {$2100.00}, have not been calculated into the final modification documents. I am also being asked to pay an additional {$330.00} in closing fees for a modification. During this process, Chase has also failed to take the true value of my home into consideration. According to XXXX XXXX, MO tax records, my home is valued at {$85000.00} as of XX/XX/XXXX. I have made many attempts in contacting Chase in regards to these issues, but have only been responded to with " YOUR ESCALATION REQUEST HAS BEEN ANSWERED AND IT HAS BEEN CONFIRMED THAT ALL INFORMATION WAS TRUE AND CORRECT THAT WAS CONTAINED IN THE FINAL MODIFICATION DOCUMENTS. '' I do not feel that they are willing to make a modification that benefits the customer, rather a modification that benefits Chase. 
I do not feel that I should have to pay {$14000.00} in interest, since it is Chase that has dragged their feet in this process. No interest should be charged on top of an interest-bearing loan. 
I should not have to pay closing fees ( {$330.00} ) on a modification of an existing loan. 
The funds that I paid during the trial modification, {$2100.00}. should be applied to the final modification documentation. 
I also feel like Chase needs to include a 3 year home warranty ( the length of time it took for Chase to modify this loan ) if they are choosing to create a new loan instead of modifying an existing loan.</t>
  </si>
  <si>
    <t>74462</t>
  </si>
  <si>
    <t>I received a XXXX C Cancellation of debt for this account years ago. This is an old outdated account past the retention period. This account must be removed from my XXXX as it is causing me irreparable financial harm.</t>
  </si>
  <si>
    <t>72342</t>
  </si>
  <si>
    <t>I AM TRYING TO COMPLETE A SHORT SALE TRANSACTION IN ORDER TO AVOID FORECLOSURE. MY SERVICER, NATIONSTAR, HAS A WELL KNOWN REPUTATION FOR CREATING OBSTACLES IN THE SHORT SALE PROCESS. THEY REQUIRE BUYERS TO PLACE OFFERS ON A WEBSITE KNOWN AS XXXX OR XXXX. I HAVE A BUYER WHO PRESENTED ME A BONA FIDE OFFER PRIOR TO THE AUCTION DATE AND I ACCEPTED THE OFFER. NATIONSTAR MADE THE UNLAWFUL DEMAND THAT MY BUYER PLACE THE SAME OFFER ON XXXX OF THE AFOREMENTIONED WEBSITES AND PAY AN ADDITIONAL 5 % PREMIUM - INCREASING THE ACCEPTED PURCHASE PRICE BY 5 %. PRIOR TO THE AUCTION ON XXXX XXXX, 2015, NATIONSTAR INFORMED MY REAL ESTATE AGENT THAT " THE FILE IS BEING REFERRED TO XXXX... '' A FEW DAYS LATER NATIONSTAR ANNOUNCED " THIS FILE IS NOT WITH XXXX... THEY ARE IN THE PROCESS OF GETTING THE PROPERTY READY FOR THEIR SITE. '' NATIONSTAR CREATED DELAYS AND OBSTACLES WITH THIS BACK AND FORTH. FURTHERMORE, ON XXXX XXXX, 2015 NATIONSTAR INFORMED MY REAL ESTATE AGENT THAT THE BUYER THAT THE AGENT MARKETED AND FOUND WAS THE WINNING BUYER OR BIDDER. A FEW DAYS LATER THEY CHANGED THEIR MINDS. PLEASE SEE ATTACHED COPIES OF EMAILS TO DOCUMENT THE CLOWN-LIKE BEHAVIOR AT NATIONSTAR.</t>
  </si>
  <si>
    <t>To Whom It May Concern : I was granted a permanent loan modification in XX/XX/XXXX. I was advised that an escrow adjustment will be mailed out to me by OCWEN after a year. It was a big surprise that OCWEN is increasing my escrow payment by {$1100.00}, in addition to the {$990.00} escrow payment that I have already been paying, due to non-collection of escrow cushion after approval in XX/XX/XXXX, that OCWEN did not initially disclose and collect. This is going to cause another financial hardship. My payments will go from roughly {$2600.00} to roughly {$3800.00} per month for the next year, starting XX/XX/XXXX. 
I have spoken with a Customer Service Representative ( CSR ) XXXX, Code XXXX, on XX/XX/XXXX, regarding the Annual Account Disclosure Statement that I have received in the mail, dated XX/XX/XXXX. ( Attachment XXXX ) CSR XXXX meticulously reviewed the escrow activities with me since my loan modification was officially approved on XX/XX/XXXX. During the escrow activities review, CSR XXXX informed me that mortgage payments for XX/XX/XXXX and XX/XX/XXXX have not been posted. CSR XXXX sent a message to the proper channel to research these payments pending posting. On XX/XX/XXXX, I also contacted my home 's last fire insurance company, XXXX, to refund unused premiums. The refund process will take 15-20 working days. I will forward to OCWEN once received. Once the XX/XX/XXXX and XX/XX/XXXX payments are posted by OCWEN and insurance premium forwarded to OCWEN, the escrow impound will be up-to-date for the XX/XX/XXXX property tax payment. 
In regards to the escrow impound anticipated payments of {$13000.00} which is broken down to {$1100.00}, in addition to the already {$990.00} escrow payment that I have been making since the permanent loan modification approval in XX/XX/XXXX, will cause financial hardship and is not according to RESPA regulations and State and Federal laws. I was advised by Code XXXX that one year of escrow impound, per RESPA regulations, is mandatory for collections. 
When I researched online, according to RESPA, the cushion to be maintained is equal to XXXX ( XXXX ) of the total amount of impounds ( property taxes and fire insurance ), yet OCWEN is mandating one-year cushion. In addition, I researched the mandated impounds when closing a real estate deal according to the chart ( Attachment XXXX ) in XXXX XXXX County, where the property is. If OCWEN would have followed this required impounds according to " close of escrow '', in my case XX/XX/XXXX, then OCWEN should have only collected 4 months worth ( maximum allowed by State and Federal laws ), which equated to {$4300.00} ; not {$13000.00} spread out in one year, according to property taxes and fire insurance paid in XX/XX/XXXX. Since this was a disclosure not made by OCWEN in the initial contract prior to the permanent loan modification, collecting XXXX year worth of impounds broken down to {$1100.00} escrow in addition to the {$990.00} escrow payments for the next 12 months, considering the facts in my opinion and according to the California State and Federal laws, is breaking the law. 
My hired loan modification help contacted OCWEN continuously in XX/XX/XXXX regarding the additional escrow cushion and was advised by the OCWEN Representative that OCWEN made a mistake not disclosing the escrow cushion, which again, is going to cause financial hardship if OCWEN insists on collecting the $ XXXX ( equivalent to one year of escrow ). 
On XX/XX/XXXX, I have contacted a real estate attorney with XXXX XXXX XXXX and was advised to send a note to Office of the Controller of Currency ( consumerfinance.gov ) and XXXX. 
I am asking for resolution in this matter before the XX/XX/XXXX mortgage payment with the additional escrow cushion. Your time in reviewing this matter is greatly appreciated.</t>
  </si>
  <si>
    <t>JPMorgan Chase is XXXX of XXXX banks that recently pleaded guilty to an array of antitrust and fraud charges. It is the XXXX-largest U.S. mortgage lender, although it now has a new mortgage strategy. The bank pays closer attention to the credit quality of the borrowers, favoring " jumbo loans '' that are so big that government agencies will not guarantee or insure them. The borrowers must be very wealthy. What about the average American seeking a mortgage from JPMorgan Chase? 
XX/XX/2015 my daughter, with a credit score of XXXX, inquired about a mortgage for a house in Illinois. In view of the fact that her annual salary at her new place of work would be only {$30000.00}, she was told by a Chase mortgage banker that she needed me, her father, as a co-borrower. My annual income is approximately XXXX with assets in the neighborhood of XXXX. My daughter and I proceeded together and were informed in writing on XXXX XXXX, 2015 that our home financing experience would be " simple and stress-free from start to finish. " For the next two months my daughter and I were inundated with requests for data and information. It was a massive invasion of our privacy. My financial records for several years were required, telling JPMorgan Chase what I buy, where my purchases are made, and who receives money from me. The height of absurdity was reached when the Loan Processor and the Mortgage Banker wanted to know in writing why a credit report had XXXX first names for me, XXXX and XXXX. 
On XXXX XXXX, 2015, my daughter and I signed a mortgage application. The closing date for the purchase of our house was on or before XXXX XXXX, 2015. Several weeks before the closing date our realtor reached out to our lender for information about financing. The real estate agent informed me that she had had not heard back from the mortgage broker. My daughter and I subsequently received a Mortgage Commitment Letter dated XXXX XXXX, 2015, which was conditional upon fulfillment of XXXX conditions. XXXX condition ( pay stubs from my daughter 's employer for thirty days ) was impossible to meet by the closing date of XXXX XXXX, 2015, or by the XXXX XXXX expiration date of the Commitment Letter. The Mortgage Banker knew from a document e-mailed to him on XXXX XXXX, 2015, that my daughter 's three-year contract would not begin until XXXX XXXX, 2015. 
Needless to say, my daughter and I did not sign the Commitment Letter. I purchased the new home with cash by selling all of my JPMorgan Chase equities, which in ten months had increased in value by only XXXX percent, and by selling some of my XXXX XXXX holdings, which had increased in value by XXXX percent during the same time period. JPMorgan responded by taking {$450.00} from my daughter 's checking account for having " voluntarily '' withdrawn from an " approved loan. '' Our experience with JPMorgan Chase supports the conclusion of U.S. Attorney General XXXX XXXX that JPMorgan chases profits without regard to fairness, to the law, or to the public welfare.</t>
  </si>
  <si>
    <t>84017</t>
  </si>
  <si>
    <t>My husband and I own a XXXX XXXX XXXX property which is encumbered Ditech and, despite dozens of contacts with Ditech, we have been unable to get them to release the property. Ditech 's failure to respond may harm our ability to honor a contract on our home, which is currently marketed for sale. After 15 phone conversations, emails with 7 different departments and faxes to three different fax numbers, Ditech has failed to respond to our request. Our home and our neighbors ' home were misidentified on the property assessor requiring modifications of the deeds of trust and legal descriptions of our XXXX properties. The other mortgage holder, the two owners and the title company have prepared and signed each and every required document yet Ditech continues to encumber our property. We are unable to honor a contract on our home until Ditech responds to one of the dozens of phone messages, e-mails or faxes we have sent over the past two months.</t>
  </si>
  <si>
    <t>For the last month and a half I 've been dealing with the the following loan consultant from Wells Fargo in XXXX. She 's now missed my closing deadline, lost sensitive financial information that has been given to her numerous times, requested ridiculous information with out providing any explanation as to reason why? requesting multiple signatures on the same files and records that have been provided to her, that are redundant, requesting information that can not be produced, and truly unnecessary ... I can go on, an on, and provide back up to any of my claims as I 've kept records of the information she has missed, and the requests that so capricious to the point of being racist. Unsure as to where to go, and what to do for answers and help, i 've reached out to her manager, to the baking institution and nothing seems to make a difference ...! It might be to late for me now and I might end up loosing quite a bit on this transaction for my new home that should have been extremely simple. But wanted to share my frustration and bad luck, in case it helps others avoid this same experiencing with this individual from Wells Fargo ( with XXXX ID XXXX ) XXXX Sincerely,</t>
  </si>
  <si>
    <t>I submitted a request for home loan modification from Caliber Home Loans on XXXX XXXX, 2015. Caliber send a letter dated XXXX XXXX, 2015 that they received our package and is considered complete and ready for review. They sent a decision letter dated XXXX XXXX, 2015 denying our case, but their denial reason does not make sense. Our income did not allow us to afford our mortgage for the reason stated on our hardship letter, but it was recently increased in XXXX 2015, now our servicer Caliber, stated that because this income increase we can afford our mortgage payments, but did not consider the fact that we can not afford to bring the {$66000.00} default, please help us to obtain a reasonable and common sense review of our request.</t>
  </si>
  <si>
    <t>2873</t>
  </si>
  <si>
    <t>We have been trying to get our home out of foreclosure, and it feels as though every step we take to accomplish this, the company forces us two steps back. We begin by discussing with our company, Nationstar Morgtage, that we would be going through a financial situation, making it difficult to make the full payment each month. We asked to make half, and were told that the best way to handle a situation like ours was to let it default. We did that, and also began the hardship process with the company. I sent information in, and consistently was asked for more information pertaining to our account. I understand the need for the company to be well informed on our situation, but in five months time, the hardship still was not processed, and they asked for more information, some of which was already provided. At this point, we were five months behind on our payments. We then decided to borrow money, just to get it out of foreclosure. I spoke with a representative in XX/XX/XXXX, and was told to pay a certain amount by XX/XX/XXXX. I mailed the payment on XX/XX/XXXX, and called on XX/XX/XXXX to confirm that they had received it. I was told that due to my payment being received two days late ( XX/XX/XXXX ), even though it was postmarked for XX/XX/XXXX, that I would have to pay an additional XXXX in attorney fees, just to get it back out of foreclosure. It feels as though Nationstar has done its best to do everything they can to make us lose our home. Prior to this financial hardship, we have never been late on a payment. We fully plan on refinancing after we can clear our account, and never plan to work with Nationstar again.</t>
  </si>
  <si>
    <t>On XXXX XXXX, I called the Trustee, XXXX Law Firm, that provided Wells Fargo XXXX XXXX XXXX. The Trustee said, " There is NOT a 'single-point-of contact, it is a huge bank. " I thought Modifications require a single point of contact, exactly so what happened for the next XXXX hours does not happen to consumers : The Wells Fargo number above redirected to XXXX XXXX XXXX, where it was confirmed that a workout modification application HAD been received by Wells Fargo on XXXX XXXX, from the XXXX Approved Counsellor working on this loan, at my request. But we were directed to another DEPT at Wells Fargo. 
XXXX XXXX XXXX XXXX Customer Service number that was provided. After paying on this mortgage for XXXX years, we were directed to the general Customer Service and told to ask for the newly created " Re-Entry Dept. '' The person, XXXX, in this Dept said Wells Fargo received the Application on XXXX XXXX, but it was not the correct form. They needed the " Uniform Borrowers Form ''. 
I REQUESTED ON XXXX XXXX, TO BE MAILED XXXX XXXX XXXX A MODIFICATION PACKAGE. THIS WAS NEVER SENT, NEVER RECEIVED. THEREFORE, I WENT TO A XXXX APPROVED COUNSELLOR FOR ASSISTANCE. 
XXXX XXXX was the absolute first day that I received the letter of award from Social Security XXXX, the first day I could document my change in my financial situation. 
XXXX said Wells Fargo does not " reach out to 3rd parties '', to obtain the form the Re-Entry Dept apparently requires. Clearly this is true, because the SEVERAL times Wells Fargo was called from the XXXX Approved Counsellor, in my presence, no one ever answered at Wells Fargo, nor were voicemails returned. 
That form required by the Re-Entry Dept was never requested, even in writing. XXXX said that Dept " does not send letters to Applications that are not active. '' ( So how does one learn of the needed documentation????????????? ) This seems like a maze. 
XXXX XXXX called today, XXXX XXXX, after ignoring my XXXX XXXX request for a Modification package for me to fill out. A modification package that would have contained the required form, we would hope? NO Instructions and NO Forms to attach documentation. XXXX XXXX said he called. How can I provide documentation to that? 
I requested a second time, as soon as the voicemail was received from XXXX XXXX, on XXXX XXXX, to please provide a modification package AND to provide an authorization form to be signed by me, so I could receive assistance in this modification process. Neither request was answered. XXXX voicemails were also not answered by XXXX XXXX. 
I AM A XXXX PERSON. I NEED ASSISTANCE IN COMMUNICATING, IN FILLING OUT FORMS, AND ANSWERING QUESTIONS. 
THE LETTER THAT WAS INCLUDED IN THE XXXX APPROVED COUNSELLOR 'S APPLICATION RECEIVED BY WELLS FARGO ON XXXX XXXX. THE LETTER PROVIDING DOCUMENTATION OF MY CHANGE IN INCOME STATUS, WAS SENT BY SOCIAL SECURITY AND CLEARLY STATES THE FACT THAT I AM XXXX. 
I AM XXXX. I NEED ASSISTANCE. I REQUESTED ASSISTANCE ON XXXX XXXX, AS SOON AS I WAS PROVIDED DOCUMENTATION BY SOCIAL SECURITY OF MY FINANCIAL CHANGE, MY MONTHLY SOCIAL SECURITY XXXX PAYMENT. 
THE SOCIAL SECURITY JUDGE RULED THAT I HAVE BEEN XXXX SINCE 2010. MY CONDITION HAS WORSENED PROGRESSIVELY SINCE THAT TIME. THE XXXX DURING THE LAST YEAR, ESPECIALLY, HAS EXACERBATED MY CONDITION SUBSTANTIALLY. I HAVE NOT HAD FOOD TO EAT. I HAVE NOT BEEN ABLE TO PAY MY MORTGAGE. I HAVE RELIED ON FRIENDS SUPPORT, TO SURVIVE. 
THE STRESS OF POTENTIALLY LOSING MY HOME THAT I HAVE BEEN PAYING ON FOR OVER XXXX YEARS HAS MADE MY CONDITION MUCH WORSE. 
NOW THAT I HAVE A STABLE INCOME, ENOUGH TO PAY MY MORTGAGE, I DO NOT UNDERSTAND WHY WELLS FARGO WILL NOT ASSIST ME, TO KEEP MY HOME.</t>
  </si>
  <si>
    <t>56482</t>
  </si>
  <si>
    <t>In XXXX, I began to have problems with my mortgage. Chase Bank did provide me with a procedure to remodify my mortgage. In XXXX, the same month I finally was offered a position to make my application a success. I got a probation violation in XXXX, XXXX and sentenced to XXXX months to 23 months. I was not able to complete the remodification and the house went into foreclosure. I understood and accepted this. The most important thing to me was the keeping of my many possessions. I am working on an itemized list and it is currently over {$400000.00}. The foreclosure attorneys told my representative not to panic, that there was no plan to move forward with the house. They were very understanding at this time. In XXXX XXXX, I was given until the next day to get a moving plan together and remove my items. With such little time, little was able to be removed. I spoke with the property manager, XXXX XXXX, and explained about the expensive items I had in the house and the need to have more time to retrieve them. I should also state that when my wife at the time, came into the house in XXXX of XXXX, there were already things missing from the house. There were more things missing again XXXX. XXXX XXXX had possession of keys to get into my house at that time. XXXX XXXX would not allow me another time to come to my house. I spoke with the attorney group. XXXX in XXXX and they said they would allow another time and let them know when I had a time. This was the XX/XX/XXXX. In XXXX XXXX, XXXX, I notified XXXX XXXX XXXX I had everything arranged to get my possessions. I have a copy of my detailed e-mail to him and a copy of the text I sent him. He took away my right to retrieve my items on XXXX XXXX the next day. 
My attorney has found out since that Chase Bank/Foreclosure attorneys had never done an " XXXX XXXX '' giving them the legal right to take my possessions. 
Among the many things stolen were my Mother 's XXXX. They were clearly marked as such and in a custom urn. I had XXXX family icons, XXXX over XXXX XXXX XXXX the other XXXX years old evaluated at XXXX - XXXX XXXX each over 40 years ago. Close to XXXX of my mother 's jewelry. XXXX. XXXX and XXXX XXXX and the list is endless. My parents came from well-to-do XXXX families and were highly successful. I as a well-paid XXXX had accumulated many expensive items. I had trusted and thought XXXX XXXX XXXX was a professional and had told him on the phone where I had many things hidden so he realized why it was so important for me to retrieve my family heirlooms. He used that information for his benefit. 
I trusted XXXX XXXX XXXX and he used that information to enrich his coffers. The theft and I assume discard of my Mother 's XXXX and family heirlooms is in excusable. My attorney just told me about this website - otherwise I would have done it long ago. I have documentation and witnesses to my statements. I have summarized my complaint to outline the situation. 
I find what XXXX XXXX XXXX and the foreclosure attorneys did was reprehensible and inexcusable. XXXX XXXX had stated to me on the phone that since I was incarcerated, I did not deserve to keep my possessions. I have many more things I could state, but as I said, this is only an outline. My attorney this is the first step I need to make and no one can state it better than I. 
Thank you</t>
  </si>
  <si>
    <t>74056</t>
  </si>
  <si>
    <t>62830</t>
  </si>
  <si>
    <t>XXXX XXXX, XXXX We found ourselves in XXXX not able to make our house payments and other financial obligations. We applied to BOA for a loan modification in XXXX of XXXX and continued to petition them for relief under the new modification programs offered by the government. We knew very little about the process itself, so we went along for some time, sending them everything they asked for only to be denied, SENT INCOMPLETE PAPERWORK, or told we did not qualify for this or that type of program, BUT to resubmit our documents again and again. At XXXX point they sold our loan to XXXX and then almost immediately bought it back. Very confusing and again resulted in more packets having to be sent in. 
There was a period of time when we could not get any response from BOA and finally I went to a branch in XXXX refusing to leave until I was able to talk with someone face to face. Again, we filled out documents and brought XXXX XXXX ( a consumer advocate who had helped other homeowners achieve a loan modification ) into the negotiation process. After speaking with XXXX, we were referred to the Office of the president, Social Media Team of Bank of America. It seemed to make some progress, but very slowly. Long story short, after three years of this process BOA finally offered a loan modification that was {$600.00} MORE per month than our original payment. IN ADDITION, to bring the loan current we would have to pay {$85000.00} to be back to our original payment. During the time of our modification process BOA was pursuing foreclosure while we were in a current workout program. It was my understanding that this was an illegal process called dual tracking in the mortgage industry. 
The offer was absolutely NOT a modification and a workable proposal, it indicated to us that BOA did not want to help us but wanted to be able to take our home for some reason unknown to us. We came to the decision to file a chapter XXXX bankruptcy to eliminate the debtand get a fresh start. We surrendered the house in the chapter XXXX and was advised by our attorney to not vacate until the deed changed over to the bank as we would still be responsible for the property. We were given notice again that our house has a sale date of XXXX XXXX, XXXX. We are not attempting to retain possession of the home, but to petition BOA for a reasonable offer of compensation for the stress that this whole situation has caused us. We feel it is our duty to report the bad customer service, deceit, and improper if not illegal handling of our loan modification. It is our hope that your office will research BOA and prevent other families from having to go through this process. Three years is too long for anyone to have to wait to eventually lose their home. I believe that Bank of America should be obligated to make restitution to people like us for their mishandling of our case. There is NO excuse that can be given. I would like BOA to offer us a low interest rate loan for a smaller home which would be affordable for our current financial status. We have had stable income for over two years and are ready to move on with our life. We submit this respectfully and with confidence in the Consumer Finance Protection Bureau. 
XXXX XXXX, XXXX As of this date BOA did not pursue the sale date of XXXX XXXX, XXXX and again, no communication from anyone at Bank of America. Bank of Americas attorney, XXXX XXXX XXXX out of XXXX has contacted us recently indicating that they will be pursuing the foreclosure of our home. We understand that this will take place, but since the original submitting of our original complaint we have had no conversation from BOA regarding any financial compensation or other offer as we had requested. Again we will leave the home upon the transfer of the deed and are not trying to retain possession of the home. We ha</t>
  </si>
  <si>
    <t>What : Wells Fargo recently changed their online interface used for reviewing mortgage statements and making payment. I had no problems before the web change. After the change on multiple occassions, WF has misapplied the mortgage payment I submitted online. 1 ) I paid the regular P &amp; I on a fixed 30 year product, and prepaid an additional amount. My mortgage statement only counted the prepaid amount, which would have resulted in a DLQ status if I had not checked my loan balance in the following days. I had to separately resubmit the P &amp; I payment for it to be recognized. 2 ) The following month I paid the same amount ( P &amp; I plus prepay ). This time only the P &amp; I was correctly processed and I had to call WF to have the additional prepay applied. 3 ) The following month issue # 2 occurred again. I confirmed I had checked the correct box online for additional prepay but the error still occurred. I submitted a complaint to WF and notified them I would submit a CFPB complaint.</t>
  </si>
  <si>
    <t>To Whom It May Concern : My mom was finally approved for a home loan modification after having to file for bankruptcy after getting into a bad home loan.We then attempted to sell the house to break even with the bank, and finally get from under this house we had the bank provide 3 final payoff quotes, an amortization schedule to make sure that since the house did n't sell we are paying it off in a timely manner, and making sure that this is all good to go. Now 5-7 months after being approved for a modification, being provided an amortization schedule, and paying the mortgage on time ( as well as paying an extra $ XXXX/month which has to go directly towards the principle ), the overall loan pay off amount increased {$7000.00}. Here I am trying to do the right thing and budget accordingly and Wells Fargo how now claimed they made an error?! Although it is in the contract to be able to go back and adjust numbers if they made a mistake, this is now 4 months since we have been completely modified. It 's like the bank never wants me to be able to sell this house back and be able to pay them off. I am requesting an in-depth review of this account by the CFPB as this is absurd and unfair. I am looking for Wells Fargo to forward {$10000.00} directly towards the principle for their mistakes or I will be looking to take them to court. After having them look into this matter they said some money was missed placed in escrow that is there accounting error and my mother and I will not keep paying for wells fargo 's miscalculations after already getting the short end of the stick from the beginning with this bad home loan. 
Thank you,</t>
  </si>
  <si>
    <t>57706</t>
  </si>
  <si>
    <t>44050</t>
  </si>
  <si>
    <t>Bank of America has imposed a litigation management fee for no reason. The fee is {$1000.00}. The fee has no explanation, no notice. I never received any notice that a fee was being imposed and question whether this was a fee imposed as a result of my MANY complaints filed against Bank of America. I called and spoke with a customer rep who informed me that she believed this was a XXXX fee but couldnt explain. I do not pay a XXXX fee. There was no explanation provided on any document. My invoice has the line item mixed in with other activity without any explaination. I asked to be transferred to XXXX XXXX my customer service rep but was transferred to the automated line. I truly believe that this fee was imposed as a result of my many complaints. I will not pay this fee.</t>
  </si>
  <si>
    <t>Our mortgage payment was mailed in 9 days late. We received an extremely harassing telephone call from 21st Mortgage Company, threatening us with damaging our credit by reporting it late if we did not turn over our bank account information for immediate payment withdrawal, and telling us putting it in the mail was not acceptable. The person on the phone, when his information was requested, said his name was XXXX and he was our account manager, and refused to provide any other information. He repeatedly tried to bully me into providing my account information, and I finally cornered him into admitting the payment was not late yet. This is unacceptable.</t>
  </si>
  <si>
    <t>The customer service representatives are extremely rude and unknowledgeable when it comes to their company policies and information. If they are unsure of an answer they will say anything to a customer even if it is incorrect information. For example, I was paying my mortgage early in the beginning of the loan period because I had the worst fear of foreclosure. For some reason every time I made early payments to my account the money would disappear and the representatives would never be able to tell me what happen to the money ( every scenario can be backed up with receipts and notes from the company ). They would come up with every excuse as to why after making early payments I would still owe the full amount. I was told I had a negative escrow etc.. It got to the point I stopped making those early payments. It took a manager ( who had a bad attitude ) to tell me that all early payments are automatically put into an escrow until the customer calls to reallocate those funds. How many hours I wasted on the phone with these people when that 's all they had to say. Scenario 2, after I purchased my home I decided to go from the XXXX to XXXX. My family was moved to XXXX on XXXX XXXX, 2016. I immediately put my house on the market for sale as I knew I would n't be able to pay rent for my family in XXXX and a mortgage in XXXX. The XXXX in the state of XXXX for an XXXX is {$XXXX} a month my mortgage is {$1600.00} a month. So not only could I not afford to pay my mortgage on my new XXXX pay but I also am a single mother with XXXX children so I could n't afford to pay for a place for us to live in, in XXXX and my mortgage in XXXX. I expressed this concern to my command and they proceeded to tell me about the SCRA Law or Service members Civil Relief Act that was in place for our military for this very scenario. I immediately called Ditech to see if there was anything they could do to assist me until my house either sold or rented. I was given so many different answers by so many different representatives as well as managers. I was told I did n't qualify because the SCRA Law was only for California residents, I was told that Ditech does n't support the SCRA Law because it was a XXXX XXXX loan, I was told by a manager that my loan had to be in default before they would be able to even consider me under the SCRA Law. I proceeded to go on line and read this Law inside and out I even spoke to a JAG officer concerning these answers and what do you know I was given incorrect information. At that point I wrote Ditech a letter since I could n't get anywhere with customer service ( the letter sent is attached ). A long letter explaining my situation enclosed with my military orders and my XXXX to show my pay. I was n't asking for them to do me any favors my house was under contract at this point so I was asking for a deferment until we went to closing and they could take the remaining balance out of my settlement pay. Mind you my home sold for {$39000.00} over the original loan amount. Again I was denied. I was sent a letter stating that because my loan was under the 6 % gap there was nothing else they could do. I called customer service frustrated and was told once again that until my loan is in default they can not help me. I finally received that bill collector phone call after my loan was 20 days past due. I explained my situation to the representative and told her my house goes to closing XXXX XXXX, 2016. She was pleasant and advised me to wait until that time and they would take the funds out of the settlement check. All the tears, harsh words, and frustration and it had to go that far before I could get anywhere. Now here we are 1 day past closing and I 'm still dealing with rude unknowledgeable representatives. Myself and the title company have been attempting to receive a payoff amount from Ditech since XXXX XXXX</t>
  </si>
  <si>
    <t>Although I received a letter from Green Tree ( see attached ) saying that all calls on this account have been stopped, I received a call at my work on XXXX/XXXX/15 at XXXX. This is unacceptable.</t>
  </si>
  <si>
    <t>Many things have occured since my last complaint ; including the Majestrate at XXXX District Court ( small claims, whereas I have no monies for an attorney, but am persuing other legal options presently ) gave me one year ( see attached ) to show that the ( my belief, accusation ) stolen escrow monies between XXXX XXXX and XXXX XXXX still and has been double billed Added onto my monthly mortgage payment ( approx {$58.00}, plus drive byes calling them inspection fees approx an Additional {$14.00} per month and other innappropriate late charges ) ( also including illegal overcharged interest of 5.5 % with an illegal Low interest cap as per XXXX original predator loan terms ) has and is causing Chase/XXXX XXXX to push me into FRAUDULENT foreclosure ( see attached letter of 150 day right to cure ) all of these wrongful accountings are pushing me into wrongful fraudulent foreclosure. Each time I sent in documents to Chase exec offices they were ignored or told me they never received them which would offset the wrongful accounting pushing me towards foreclosure with threats of my impending eviction if i do not pay these stolen monies. I have also sent Chase a RESPA request including the illegal suspense account and this also not answered to me. All of these wrongful actions leading up to this bogus accounting/foreclosure and Chase totally ignoring my 1 year allowance to come back to that court to prove myself. I believe this to be CONTEMPT OF COURT on Chase Bank!! while being overseen by XXXX whom I also recently filed a new complaint with the OIG Office addressing yet another issue of not updating my current deed omitting the co-signer of my XXXX loan as being deceased in XXXX ( see current deed with MY NAME ONLY attached ) whereas I recently received at my home of XXXX XXXX XXXX, XXXX, XXXX XXXX same collections dept/ executive office and etc mailings with the Deceased name ( XXXX XXXX ) on the mailings, emotionally abusive and compelling me to have my postman return those with his name on it to Chase XXXX I believe that not only Fannie Mae but Chase also are trying to terrorize me out of my home with these wrongful letters and threats as well as cause me XXXX. I am XXXX yrs old and XXXX and fighting for my home of 27 years. Please note the letter mentioning XXXX mentions Not referring me into foreclosure, but then the next day Chase sends me a 150 day letter to cure. I am being terrorized out of my home if I do not pay monies Chase bank has stolen from me, while still tacking on {$58.00} + {$14.00} to the monthly payment which already includes overcharged interest. If I did this complaint right there should be XXXX attached files proving my complaint with their own records and the Registry of Deeds current deed as well as copy of XXXX XXXX, XXXX court decision where I had no attorney. The Chase Attorney XXXX XXXX XXXX XXXX a former XXXX from MY XXXX County ) was shown by myself ( my total BELIEF ) solid evidences during this court session, of fraud and conspiracy between the AG 's Home Corps Office XXXX and Chase ( CFPB already has copy of ), as well as Proof of the suspense account present at time of stolen monies also witnessed by a Chase Representative a XXXX XXXX from XXXX Chase Offices. This attorney representing Chase was an XXXX and he is an officer of the court!! compelled to report all and any crimes and to my knowledge as of today he has not!!. I Believe he is to be considered an accessory to these crimes for not reporting them.</t>
  </si>
  <si>
    <t>39846</t>
  </si>
  <si>
    <t>Last XXXX 2014 Nationstar fraudulently started foreclosing on my home in and returned my payment that has since been resolved with a modification. Now I was going to open a new account with a local credit union and my score has dropped XXXX point due to Nationstar say I have XXXX-XXXX day lates from XXXX and XXXX of 2014 which I was not late they falsely started foreclosure. This will now cost me more in interest on a car loan, insurance and credit. Nationstar should have fixed this problem when they figured out they had made the mistake. There are no XXXX or XXXX day late payment on my repot so how did I get XXXX non sequential XXXX day late payments?</t>
  </si>
  <si>
    <t>In May 2016 I changed insurance companies from XXXX to XXXX XXXX. My XXXX annual rate was {$4700.00} and my escrow payment for insurance was {$390.00} per month. When my renewal I had paid {$390.00} for 12 months prior and had enough money to cover payment for my annual renewal. I did not have a escrow shortage at that time. I found insurance cheaper with XXXX XXXX and my annual premium decreased to {$1300.00}. I am aware my escrow payment should be for insurance now {$110.00} per month. That is a saving for me {$280.00}. My mortgage payment should have decreased and the amount of escrow payment should have decreased too. I contacted my mortgage loan servicing company and faxed them proof of my new insurance and amount. I also paid XXXX XXXX in full entire premium {$1300.00} for one year. My mortgage company did and escrow analysis and told me I had a shortage in my escrow in the amount less the {$1300.00}. I contacted my mortgage company customer service department insurance dept and was informed that the escrow department was not notified that my premium had change. And was told that they were not going to inform escrow. Well if they do n't inform escrow then that was why I was getting a statement that I had a shortage. The Nationstar Mortgage is overcharging me and I do not have a escrow shortage. I am aware that the amount the lender is required to hold in escrow is only 2 months in reserves not 12 months in reserves. Nationstar will not adjust my escrow and mortgage payment and is in violation of the Respa servicing escrow regulations. Please assist</t>
  </si>
  <si>
    <t>My servicer Ditech Mortgage put an impound account for property taxes on XX/XX/2016. I was behind in my taxes and i know that this is my responsibility. I made the XX/XX/XXXX payment as per my statement of {$1600.00} and added {$100.00} for the escrow account. XX/XX/2016 I leased a vehicle and discovered that there was a ( 30 ) day late payment on my credit report. I called Ditech and they insisted that the new payment of {$2300.00} was instituted with the XX/XX/XXXX payment, therefore creating a late payment, even though I paid the payment due for {$1600.00} as per the statement. I send letters to them the first time and they insisted that I was wrong. I tried a second time on XXXX to resolve this issue. I was told to make the payment for the XX/XX/XXXX due date, and add the {$690.00} that was not paid in XX/XX/XXXX and they would process the paper work to remove the late payment. I sent a check for {$3000.00} that cleared by bank on XXXX XXXX. When I went to make my payment for XX/XX/XXXX I discovered that Ditech put all of the {$3000.00} towards the escrow account and nothing for the principle and interest payment thus creating another late payment due for XXXX XXXX payment. DiTech has kept the XX/XX/XXXX payment in suspense and has not applied the payment to principle and interest. I find this to be deceitful and possibly illegal. The issues are the XX/XX/XXXX payment that is being held in suspense and the XXXX XXXX payment that was applied in full to the escrow account. I am attaching my communications with them and my cancelled checks and the communications that i have had with them. All payments from XX/XX/XXXX thru the XX/XX/XXXX payments were made on time before the XXXX of each month. not to mention that Ditech has been sending duplicate invoices monthly with conflicting information : I am attaching the XXXX invoices for the XX/XX/XXXX payment dated XX/XX/XXXX, XX/XX/XXXX, and XX/XX/XXXX Note : Even though all of the statements show past due, all payments were made before the XXXX of each month Written responses from Ditech indicated that I would be assigned a representative, However when you call them, you can not get to talk to the person assigned and have to talk to a different person each time. It is important to note that Ditech admits that they had a computer glitch and that was the reason for the mandatory escrow account did not show sooner. Copies of this communication attached including the escrow account history shoiwng the XX/XX/XXXX payment credited to the escrow account and not the principle and interest. Your help with this matter is appreciated. Sincerely, XXXX XXXX XXXX</t>
  </si>
  <si>
    <t>I have been adding additional funds to my Citi mortgage payments for the past year. My expectation ( and assumption ) was that these extra funds would be used to reduce the outstanding principle. I was shocked and dismayed to learn that Citi had been accumulating the extra funds in a non-interest balance called " future payments. '' The rep on the phone ( who is going to apply 3 payments to my principle - ticket number XXXX ) said that they can not go back more than 90 days, so the " future payments '' balance still has two payments sitting in it interest free while I pay interest on my principle that I can not reduce using those funds. If I want more than my expected payment to be applied to principles, I am required to move my bill payment for the mortgage from my bill pay system at XXXX XXXX to Citi EZ payments or I can call once per month to have it applied. 
I have had mortgages at many banks in the past and made the same excess funds in my payments and have never seen this. This seems debilitating complex to pay down my principle faster than they prescribe and they appear to have engineered this policy to maximize their profits. 
Should it be this difficult to reduce my mortgage?</t>
  </si>
  <si>
    <t>12124</t>
  </si>
  <si>
    <t>I have a hardship with my mortgage and my mortgage is with Citifinancial. They have dragged this process out for 10 months which is unacceptable. I reached out to a housing counseling agency in XXXX. My housing counselor has been working with me from XXXX to present. We are currently in mediation with this lender and just recent they denied for any home retention options. I have been wanting to reconcile my mortgage for months. I have good faith payment of XXXX to help get the mortgage back on track. We have even sent them a proposal but no response from lender. Just recent I got a call from the lender and the rep 's name was XXXX XXXX employ ID # XXXX XXXX OR XXXX. He told me they would accept an offer and to fax proposal to him. I called my housing counselor we faxed the proposal to XXXX and we have not heard from him in weeks and now we cant even locate him.</t>
  </si>
  <si>
    <t>56441</t>
  </si>
  <si>
    <t>28478</t>
  </si>
  <si>
    <t>Ocwen did not pay hazard insurance for my property when due and the policy was canceled. Ocwen received a request in XXXX 2014 to disburse the annualhazard insurance premium for the property located at XXXX, in XXXX in the amount of {$730.00} and failed to do so. I contacted them onseveral occasions and each time was told that the check would be sent, but it was not. On XXXX XXXX, 2014, I called Ocwen and discussed my escrow and hazardinsurance payment. I also conducted a conference call with Ocwen and XXXX representative XXXX XXXX. After over XXXX minutes on the phone, I wasassured that the check would be sent immediately. It was not. Three months later, on XXXX XXXX, 2014, I contacted Ocwen again regarding the disbursement of thehazard insurance. I hosted another conference call with XXXX XXXX at XXXX. XXXX at Ocwen informed XXXX and me that the check would beexpedited. I requested that my escrow be closed because it was evident that Ocwen was not reliable to pay the hazard insurance. I spent XXXX minutes discussingthe insurance and again Ocwen did not disburse the check. XXXX weeks later, the check still had not been disbursed. On XXXX XXXX, 2014, I called Ocwen again toresolve this issue. Finally, a check was disbursed and received by XXXX. However, the check was for {$730.00} and the new policy was {$930.00}. XXXX atXXXX informed me that her underwriter needed a letter from Ocwen stating that the hazard insurance was not paid due to their actions and not the fault of theborrower. I followed up with Ocwen and left messages for XXXX ( XXXX XXXX and XXXX XXXX ) and XXXX ( XXXX XXXX ) regarding the status of this letter. XXXXand the owner of that XXXX office, XXXX XXXX, both told me that they had not received the letter. I researched other insurance companies to get a moreeconomical rate. On XXXX XXXX, 2014, I decided to work with XXXX. I called Ocwen and communicated the change to XXXX. The price of thepolicy is {$800.00}. XXXX has confirmed receipt of the check, but Ocwen has not closed my escrow nor have they agreed to credit the account {$69.00} annuallyfor the hazard insurance. I had to secure a new policy because of Ocwen 's negligence. They admit receiving the request in XXXX 2014, but did not disburse thefunds until XXXX months later. During this time, I contacted them several times ( spending hours away from my job ) yet, they still did not disburse the funds for thehazard insurance. I also had to spend time researching and selecting a new insurance policy. Ocwen was fully aware of their liability to disburse the check for thehazard insurance and they acknowledge that they received the request. Their actions were deliberate and unacceptable. As a result, they are responsible forpaying {$69.00} towards the hazard insurance. This is the difference between my old policy with XXXX XXXX ( {$730.00} ) and the current policy with XXXX ( {$800.00} ). This is not a courtesy to me, but the cost to Ocwen for their error. 
Considering the numerous of complaints and lawsuits against Ocwen for receiving kickbacks on force-placed insurance policies, my experience is another illustration that Ocwen 's practice of not paying hazards insurance is systemic. Ocwen deliberately holds on to the funds so that insurance companies will cancel the policies and Ocwen will be able to benefit from purchasing force-placed insurance. These policies are always much more expensive. Consumers pay more and Ocwen profits.</t>
  </si>
  <si>
    <t>TD Bank accepted and processed my Additional Principal payment of {$5000.00} immediately on Monday, XXXX XXXX, 2016. The money was withdrawn from my account instantaneously. The payment still had not been recorded as of Monday, XXXX XXXX, 2016, after fourteen ( 14 ) days. When inquiring about the status of the payment at my local bank branch both the Branch Manager and Customer Service representative learned that the exact location of the {$5000.00} is unknown. I have no complaints and in fact compliment both the Manager and Customer Service Rep at my local branch because they did all they could but even after an hour there was no resolution. They promised to pick up the trail today. 
The loan department indicated that this is an ongoing problem at TD Bank mortgage division for IT reasons and that I should " call them '' in advance of making an extra payment - presumably so they can " look out '' for the transfer of funds so they do n't get " lost ''. This has happened to me before but the last time the money was " found '' after three ( 3 ) days. 
So I, as a consumer am being forced to give TD Bank an interest-free loan of {$5000.00} while my regular mortgage accrues an additional 14 days of interest. I view this as a tactic to discourage consumers from pre-paying the loan which is allowed under the terms of my mortgage. In addition, I am becoming seriously concerned about the solvency of TD Bank when they are hiding money for two weeks. If I did n't complain would the payment ever be recorded properly???</t>
  </si>
  <si>
    <t>91805</t>
  </si>
  <si>
    <t>14892</t>
  </si>
  <si>
    <t>I 'm on monthly payments under Bankruptcy Chapter XXXX to stop the foreclosure, my Attorney try to get Loan Modification and the Bank denied all the time, which I 'm paying very high APR XXXX since XX/XX/XXXX.XXXX on XX/XX/XXXX sold the mortgage to Seterus. I would like to know if qualify about the high interest or some thing else.</t>
  </si>
  <si>
    <t>On XXXX XXXX, 2015, my wife and I met with a Bank of America mortgage loan officer to apply for a refinance our house. We were told that would not be a problem. The following day I brought all documents requested. After placing several phone call to find out the status I called the branch 's general manager, she called the loan officer 's manager and the following day the mortgage loan officer called me XXXX XXXX XXXX ) to tell me that I was XXXX or XXXX payments late in the last 24 months. When we met with him to formalized the application that should not be a problem to obtain the refinance, he asked us if we have been late in our mortgage one month in the last 12 months, the answer was no, then a day latter he requested banks statements for the last 24 months and the he said that in our credit report shows that we were late XXXX or XXXX payments late that would be very difficult to obtain the refinance but that he has someone else who can help us. Also the mortgage officer mentioned that he met with the underwriter and now via e-mail his manager is saying that the my application has not been submitted and if I want them to do so, i need to come up with {$450.00} for the appraisal of the house. I have request in multiple occasions to be provided with a letter stating the reason ( s ) of the denied, all my documents back and a copy of the application and also a copy of our credit report and to this day I have nothing. Thanks</t>
  </si>
  <si>
    <t>68826</t>
  </si>
  <si>
    <t>Citimortggae keeps losing letters of authorization .A permanent '' Letter of authorization '' onwas sent to me an I filled out it was sent back electronically and certified mail to XXXX XXXX and XXXX .This is a delay tactic.also CitiMortgage fails to answer my XXXX 2015 letter for answers on a solicitation they sent to me.</t>
  </si>
  <si>
    <t>30442</t>
  </si>
  <si>
    <t>In XXXX XXXX I applied with Ditech to refinance my mortgage. On XXXX XXXX, XXXX I received a Statement of Credit Denial in the mail. The given reasons for denial are as follows : 1. Unable to verify employment. ( I am self-employed, and was never asked to verify my employment ) 2.Unable to verify customers identity. ( I have had my mortgage with Ditech/XXXX for 15years and they do n't know who I am? I was never asked for drivers license, passport etc. I have had many mortgages and have never been asked to verify my identity. 
3. Insufficient Data property type. ( they have had this mortgage for 15 years. 
What kind of data do they not have on a mortgage that is 15 years old??? 
4. Requested Credit is listed as " XXXX '' with no commas, no dollar sign. ( The original amount of the mortgage was {$160000.00}. My current mortgage balance is {$120000.00}. I only requested a no-cash-out refinance to reduce my monthly payment. 
I have not had any late payments on any of my accounts in the past 3 years. 
I feel that my application was denied with prejudice.</t>
  </si>
  <si>
    <t>Ditech Financial LLC is servicing my mortgage. since XX/XX/2016, my monthly mortgage payment has not been properly issued by Ditech. due to this abnormal action by Ditech, my mortage was past due XXXX times already. I had to call their customer service to ask for correction. despite their promise, the issue has not been resolved. XXXX today ( XXXX/XXXX/2016 ), I just have received a call from a Collection agency, accusing me my mortgage is past due! It 's impossible since I paid full amount ( see the attached payment record from XXXX XXXX XXXX ). I asked the person from the collection agency to transfer the call to Ditech customer service. Ditech customer service person first accused me my mortgage is past due, then, I educated the person to see my payment history. It was totally messed up. please see the below my recent payment history ( also attached ). note that this is not the true payment history of mine and that the Ditech has already modified it. Although the Ditech customer service person said they will be going to review/correct this and update me about it, I am not convinced of it since they already failed the same issue three times in the past three month of billing cycles! 
Date Description Amount Current Principal Balance XX/XX/2016 Reallocation {$810.00} {$100000.00} XX/XX/2016 Payments {$1700.00} {$100000.00} XX/XX/2016 Payments {$0.00} {$100000.00} XX/XX/2016 Payments {$83.00} {$100000.00} XX/XX/2016 Payments {$1600.00} {$100000.00} XX/XX/2016 Payments {$780.00} {$100000.00}</t>
  </si>
  <si>
    <t>Since I am selling my house, I requested the payoff letter to the lender ( Astoria Bank ) several times. The lender sent me the letter but it did not indicate the payoff amount clearly for XXXX recapture loans that were filed by the lender. So I asked to indicate them on the letter and also asked the details of how the lender came up the amount for XXXX recapture loans. The representative could not explain the details and kept saying the lender do not have the record of XXXX of recapture loans. Also, she did not let me talk to the person who has better understanding of this. She told me that she will note it on my file and it will take another 14 days for further investigation which I requested almost a month ago. If I do n't receive the payoff letter within 24 hours, I have to postpone the closing or I may lose the buyer. then, I also may lose my down payment of new house. The lender will ruin my life. Please help me.</t>
  </si>
  <si>
    <t>My current mortgage holder, XXXX Mortgage, a Connecticut Company, sold my mortgage to Rushmore Loan Management Services, a Texas Company, on XX/XX/2015.
The terms of the mortgage were to remain unchanged.  When Rushmore sent me written confirmation they had me owning the wrong home and the wrong mortgage terms.  I called them and they corrected the records to reflect the correct home and mortgage terms in a letter to me dated XX/XX/2015.  However when they sent a billing they had the incorrect amount. I should be paying a total of $ XXXX per month and they are billing me  $XXXX.  I have called them multiple times and all I get is promises that they will investigate. In the mean while I have sent them XXXX payments of $XXXX for XX/XX/XXXX and XX/XX/XXXX but they have not applied either payment to my mortgage. They are calling me every other day dunning me for payment of the incorrect amount and telling me that I am XXXX months behind in my mortgage payments. I have spoken with XXXX different people at Rushmore and it is like beating your head against the wall.  Now they threatening to start foreclosure against me  and to report me to the credit reporting agencies while I am current in my payments.  I am fearful that their errors will cost me unnecessary legal fees and destroy my absolutely perfect credit rating. My wife and I are in our XXXX and do not need dealing with Rushmore.  Your help will be greatly appreciated.</t>
  </si>
  <si>
    <t>49233</t>
  </si>
  <si>
    <t>19763</t>
  </si>
  <si>
    <t>Since XXXX of XXXX, no one at SLS 's Customer Care XXXX number will speak with me regarding my account ( see attached examples ). I demand to speak with someone IMMEDIATLEY to review all the misc charges posted to my account in XXXX and XXXX and to review my account payment history line item by line item. According to my records, I show a positive in my escrow account up and through XXXX/XXXX/XXXX. SLS shows a negative. Until I can speak with someone at SLS and review everything since XXXX XXXX, I will NOT pay anything in addition to the {$1300.00} I 'm currenlty paying. SLS has refuses to be transparent and my account is being mismanaged. Per my discussions with XXXX XXXX, SLS has the ability to remove my Escrow Account but refuses to.</t>
  </si>
  <si>
    <t>39083</t>
  </si>
  <si>
    <t>Servicing of my mortgage was transferred from XXXX ( XXXX ) to SLS ( Specialized Loan Servicing ) as of XX/XX/2016. Before the transfer of servicing, XXXX paid my first half county property taxes from my escrow account. On XX/XX/2016, SLS paid my second half county taxes, which should not have been paid until XX/XX/XXXX, from my escrow account. This resulted in an insufficient escrow balance from which to pay my homeowner 's insurance bill ( due XX/XX/XXXX ). After calling SLS and discussing my options, I felt it was easiest to simply add additional moneys to my XXXX payment to bring my escrow account balance up to cover my homeowner 's insurance premium. However, SLS neglected to apply the additional funds to my escrow account and proceeded to apply them to my outstanding principal balance. I phoned SLS on XX/XX/XXXX and pointed out the error. I was assured that the error would be corrected and the funds would be correctly applied within 2 business days. On XX/XX/XXXX, the error had not been corrected and my monthly escrow payment had been increased by 50 % due to the 'shortage '. I repeatedly tried the customer service numbers available to me on the SLS website and every attempt to speak to a representative resulted in being disconnected. After finally managing to speak to an individual ( XXXX ) via the number for the SLS insurance department, I was transferred to XXXX in 'Executive Services '. XXXX simply told me he saw that someone had made a request to correct the error, but he was unable to actually do anything to correct the problem because it had to be done by the 'Cashiering ' department. He was unable to provide a number for said department or contact them directly and expressed no regret or inclination to help me beyond repeating what the previous representative had told me a week earlier that the funds SHOULD be correctly applied in 2 business days that and I would receive a new escrow analysis within a month.</t>
  </si>
  <si>
    <t>Since Nationstar did not comply to my previous request, I would like to add to my previous complaint ( XXXX ). Please, se the attached letters. CFPB is welcome to publish them. Thank you.</t>
  </si>
  <si>
    <t>54044</t>
  </si>
  <si>
    <t>My mortgage was originally held by XXXX. In XX/XX/XXXX they sold my loan to Caliber Home Loans ( CHL ). On XX/XX/XXXX I received a call from a CHL representative XXXX employee ID # XXXX stating at that time my account had a credit of {$820.00} making the amount due for XX/XX/XXXX {$660.00}, which I paid during our conversation. Since that time to present my account has not been correct. I have made my monthly payments via phone each month paying the amount the representative showed owing on my account at the time including occasional late fees. I started receiving Pre-Foreclosure Notices, the first dated XX/XX/XXXX, sometimes multiple copies of the same correspondence on the same date. At one point the representative I was speaking with told me, when I asked to speak to a supervisor, that none were available, however ; I could speak to someone in a lower position than him or " hold for thirteen hours '' to speak with someone with authority enough to correct my account. Being fearful of loosing my home, and unable to get a clear answer from CHL regarding the actual amount due, I started the Loss Mitigation process on the advice of the representative. 
After receiving the application I completed all sections, attached the documentation requested, faxed and emailed the packet to CHL on XX/XX/XXXX. This information was requested again numerous times which I both emailed and faxed on XX/XX/XXXX, XX/XX/XXXX and XX/XX/XXXX with additional documents requested sent on XX/XX/XXXX and XX/XX/XXXX. Today, XX/XX/XXXX I received notice that the Loss Mitigation was denied due to the documents requested not being provided. Although on XXXX XXXX, XXXX XXXX, employee ID # XXXX, stated CHL had everything they needed, underwriting had the packet and would have a decision within thirty ( 30 ) days. He also suggested that I phone once a week for a status update. 
It has also been brought to my attention that the last half of my XX/XX/XXXX Real Estate taxes due on XX/XX/XXXX were not paid on time and have accrued interest and penalties.</t>
  </si>
  <si>
    <t>Release of Deed of Trust for Beneficial Mortgage Co Colorado Record Date XXXX/XXXX/XXXX Document Type Deed of Trust XXXX XXXX, Colorado XXXX XXXX Request for Release of Deed Of Trust. 
This Deed of Trust has not been released per my conversation with XXXX at XXXX XXXX Colorado XXXX and Recorder XXXX XXXX, XXXX. 
A phone call placed to Customer Resolution Department at HSBC Beneficial Representative XXXX was responded to with how did you get this number which I explained from a letter when I attempted to explain the problem she informed me they had addressed the issue of my previous complaint. 
I also sent a letter and a copy of the XXXX XXXX XXXX Verified Report by Certified Return Receipt have received the Receipt it has been received in their office and still I have no resolution to the Release of Deed of Trust for " Recorded Deed of Trust : Reception No : XXXX.</t>
  </si>
  <si>
    <t>We were in Bankruptcy and home loan with green tree! As, of XXXX XXXX United States bankruptcy court XXXX district Ohio XXXX division Judge XXXX XXXX XXXX sent copy of " Order granting trustees motion to determine final cure and payment of mortgage ( Doc. XXXX ) Served via regular mail : Green Tree Servicing LLC. XXXX XXXX XXXX XXXX XXXX, SD XXXX. 
On XXXX XXXX 2015 I was now to pay mortgage payment to Green tree since bankruptcy was over in the amount of {$1100.00}. I paid {$1100.00} on XXXX/XXXX/2015 n {$5.00} on XXXX/XXXX/2015. Payments received.XX/XX/XXXX I receive monthly billing statement for amount of {$5800.00} stating account severely delinquent stating no payments made for XXXX/XXXX/2015, XXXX/XXXX/2015, XXXX and XXXX/XXXX/2015. The bankruptcy courts paid thru XXXX 2015 payment. The final cure shows paid in full. I paid XX/XX/XXXX payment they even thanked me on XX/XX/XXXX bill for amounts paid and I was holding XX/XX/XXXX bill in my hand and they printed it was not paid. Really seriously makes no since. We hired an Attorney to clear up this matter in XXXX 2015 he sent letter to Ditech whom took over Green tree with no response. On XXXX XXXX, 2015 and XXXX XXXX our Attorney sent more letters still no response. I have called written letters pleaded for someone to help us but to no avail has anyone been helpful. Our credit report shows we are delinquent 90 days or more to Ditech. XX/XX/XXXX monthly statement now shows no amount for current payment amount due. ' This is not a bill. This statement is for informational purposes only. Please pay bankruptcy trustee or Ditech. Omg!! Our billing statements now are being sent to our Attorney address which they wrote incorrect but he still receives them. What is going on with Ditech please help us resolve this matter.</t>
  </si>
  <si>
    <t>After being underwater for 8 years in my condo and struggling financially, I was finally able to apply to refinance my mortgage in XXXX XXXX. The refinance date was scheduled for the end of XXXX. However, in XXXX the bank attorney, XXXX XXXX, contacted me by phone to say that there was a problem with the title to my condo. He informed me that he was in the process of contacting Nationstar Mortgage to resolve this issue. On XXXX XXXX, XXXX ( see attached ), he contacted Nationstar legal department via email. After no reply from Nationstar he tried contacting them by phone multiple times with no response. 
On XXXX XXXX, XXXX, ( see attached ) Attorney XXXX sent me a letter stating after multiple attempts he has not been able " to secure the missing assignment in your chain of title, '' as noted in his XXXX XXXX, XXXX letter to Nationstar. Please note at the bottom of Attorney XXXX XXXX XXXX, XXXX update letter to me, he stated that he " received the enclosed response from Nationstar ( XXXX XXXX, XXXX ), which states that I should hear back from them XXXX XXXX, XXXX. I have patiently called them and emailed them on numerous occasions without any success. Unfortunately all we can do is continuously request the missing assignment. You should do the same and call Nationstar at ... '' It should be noted that Attorney XXXX was stating this because of Nationstar 's lack of a timely resolution which was jeopardizing the rate I had locked in. 
In XXXX XXXX, I purchased my condo through XXXX XXXX XXXX. In the fall of XXXX, I was notified by XXXX XXXX XXXX that they were transferring my mortgage to Nationstar. In XXXX XXXX, I started to be billed, and made my mortgage payments to Nationstar. Please note : In the attached files that " XXXX XXXX '' is mentioned ... I have no idea where that came from because I had never heard anything about XXXX XXXX during the mortgage transfer. 
After buying at the height of the market in XXXX, and not being able refinance for 8 years because I was under water, I am learning that there 's a problem with the title ... I do n't understand how this could happen. I 've always paid my mortgage on time with never being late. This issue is significantly impacting my financial future. I am in my XXXX, and have 20 years left on my mortgage as it stands now. With the refinance opportunity I would be able shave off 5-years and lower my monthly payments by {$150.00}. Furthermore, with this title issue, I 've learned that my condo can not be sold. 
Personally, I have called Nationstar multiple times at ( XXXX ) XXXX to see if I could get them to accelerate the resolution to this issue. I have requested to speak to supervisor/manager and have been denied by the woman who answers the phone. I only know her name as " XXXX. '' At one point when I was in tears, I insisted to speak to someone other than her. She absolutely told me that I could not speak to anyone but her. 
I am hoping that you will be able to help me with this situation because I am desperate and running out of time.</t>
  </si>
  <si>
    <t>I 'm very upset! I am XXXX days away from my auction date and my bank is refusing to help me do a short sale on my home. I know that I am allowed a chance! Other short sale negotiators/realtors have told me I have a chance, too. I keep getting told that this is an automatic decline because there is " not enough time to review short sale per investor guidelines. '' I am working with a realtor who is a short sale negotiator and says that according to XXXX and XXXX XXXX, I can start the short sale XXXX days prior to the auction date while according to CFPB, I can start it XXXX days prior to the auction date. My loan is not a XXXX or XXXX XXXX but it 's owned by a private investor, which means I 'm still in the window to start the short sale prior to the XXXX days. I 'm very frustrated! My short sale negotiator is n't able to get anywhere and neither am I and this does n't feel right.</t>
  </si>
  <si>
    <t>60305</t>
  </si>
  <si>
    <t>The case reference hasprobably been closed However - the same peopleand Wells Fargo - ina continuing attempt toresolve the issues are involved with this complaint. 
We finally agreed to do a deed in Lieu of foreclosureWe recently executed documents ( in XX/XX/XXXX ) and XXXX them to the Wells Fargo people We then called for a copy of the docs and aconfirmation of processwe have NOT received a call, nor a copy of the docs. I recently tried to get a small loan to cover cred card debt ( lower interest ) and wasdenied because OUR HOUSE WAS IN FORECLOSURE!! 
Loan # XXXX -we have no further info sincesigning over title. I can emailthe letter notice ofDeed in Lieu of Foreclosure atrequest. Help</t>
  </si>
  <si>
    <t>My wife lost her job about 5 years ago now. We currently find ourselves trying to re-negotiate our loan, but because New York Community Bank issued this mortgage through XXXX which has very strict guidelines which prohibit us from reducing our loan payments via modification.</t>
  </si>
  <si>
    <t>78597</t>
  </si>
  <si>
    <t>Bank of America has refused to follow the rules when it comes to foreclosure processes. I have repeatedly informed Bank of America the modification process is incomplete and pending due to the fact no written determination on appeal has been issued to me by an Appeals Specialist of the Appeals Department. However, Bank of America broke the rules by starting the foreclosure process before completing the modification process, a practice prohibited by law commonly referred to as Dual Tracking. 
Bank of America had no intention of honoring my request for mortgage assistance by offering me a Making Homes Affordable ( MHA ) Home Affordable Modification Program ( HAMP ) Trial Payment Plan ( TPP ) as the Bank of America Appeals Department instructed and directed on XX/XX/XXXX upon completion of the timely requested appeal review as a result of the XX/XX/XXXX MHA HAMP incorrect denial. Once it became clear to me Bank of America decided not to modify and chose to separate me from my home by hook or crook and an improper non-judicial foreclosure, my only option was to force Bank of America to bring the matter ( or related matter ) through California XXXX Court to be decided. This is where we are at. Bank of America must bring legal action to evict me from or gain possession of the subject property. To successfully do this, Bank of America must first prove Dual Tracking, or any other violation of law, has not occurred allowing for the XX/XX/XXXX recording of a Notice of Default ( NOD ) resulting in the XX/XX/XXXX Trustee 's Sale at public auction. 
All previously mentioned resolutions are desired and mandatory.</t>
  </si>
  <si>
    <t>JP MORGAN ATTN : XXXX, ARE YOU TELLING ME THAT YOU WERE TRUSTEE TO MY MORTGAGE? XXXX? I DEMAND ANSWERS AND IN WRITING</t>
  </si>
  <si>
    <t>I took out this montage in XXXX XXXX and paid it off with the sale of the property in XXXX XXXX. When I try to get back into my online account to change my address so that the Tax documents will get to the correct address it tells me I no longer have access to the account. I just logged in early XXXX. When I call customer service they say the loan can not be found and asked me to provide my social security via email.</t>
  </si>
  <si>
    <t>I have a XXXX on my house in XXXX Ca. with KeyBank. It is a fixed rate loan for 6.99 % that I have had for about 8 years. I used it for a swimming pool, block wall etc. I never paid much attention but after check I found that the interest charged varies over {$150.00} from month to month. I have tried to contact them numerous times by phone and by their email contact but get no response. Any advice our guidance on this matter would be appreciated.</t>
  </si>
  <si>
    <t>My complaint is against Green Tree Servicing. While they were the holders of our mortgage note we were having financial difficulties. I tried explaining this issue to them and they would n't hear any of it. They contacted me multiple times daily when I was late with very bad attitudes and abusive language they even contacted my neighbor when I was late and told her that I was late making my payments and left a message with her to call them. My husband and I were mortified, this was truly one of the most embrassing things that has ever happened to us. Not only were we struggling to pay bills, but trying to find a decent paying job in our community which paid a living wage. We felt defeated! We had no choice but to stay with this company since our credit had taken a beating. We are still suffering from the repercussions of the economy, our credit took a beating. We did manage to save our home as well as our vehicles. I have also asked about items that our on the monthly bill and never received an answer.</t>
  </si>
  <si>
    <t>I previously filed a complaint with the cfpb about my mortgage company wells fargo, and am having a hard time logging on to dispute it so I am filing a new one. They are stating that they did not know there was a stay on my property, they have the paper from the judge dated XXXX/XXXX/XXXX stating there was a stay untilo modification completed.They also stated that my home was not illegally sold, against the judges order, on XXXX/XXXX/XXXX, when in fact it was put up for sale that day and did note sell. The bank then took it back, once the sheriff department caught what happened, it took about 2 weeks for the deed to be put back in my name. Believing that they owned the home once again, they immediately filed an eviction motion with the court. Again they are stating this all did not happen when I have proof that it did. They did then move forward in an attempt to sell the home on XXXX/XXXX/XXXX because they believed that they held the deed on the property. It was stopped becasue I filed a motion to compel/force the order, the judge ruled on in XXXX. I now have the opportunity to go before the judge to tell what they have done.The judge informed the attorney for wells fargo that they had the right to appeal her decision. They did not and instead refused to follow her order, waited a few months and then tried to foreclose on the property. They are well aware that there was a stay issued on my property. That is why they were unable to foreclose on the property in XXXX. Also at this point I have been receiving calls and letters from wells fargo, each time with a new person who is supposedly my point of contact. I do not have a single point of contact. On XXXX XXXX, XXXX I received a letter from XXXX XXXX who informed me that she is now my Home Preservation Specialist. They are claiming that she was my point of contact from XXXX XXXX and that it is documented several times that she attempted to reach out to us and we never responded. I have never not answered or returned a call from wells fargo, in hope that maybe the call would contain good news for a change. This woman was never my point of contact. My contact was a mister XXXX XXXX, a horrible rude human being. I am attaching all papers to this complaint so that I can show that there response to my first complaint is an out and out lie.</t>
  </si>
  <si>
    <t>In late XXXX to early XXXX, my mortgage loan servicer, Ditech, had been undergoing significant internal software changes. Twice there were disruptions on payment due date notifications, and when I attempted to pay, their system did not register it correctly. Ditech even waived late fees in acknowledgment of fault. Now, there are XXXX 30 day late payments negatively affecting my ability to refinance. Multiple customer service calls were had in which there was understanding conveyed it would be remediated. I 'm also a flight attendant and often travel, making communication and opportunities to resolve matters more difficult. Ditech agreed they were at fault for the reporting errors but have yet to adjust for the bureaus. Please help to resolve this.</t>
  </si>
  <si>
    <t>XX/XX/2015FROM : XXXX XXXX ( " XXXX '' ) XXXX XXXX, TX XXXX ( land at home ) E-Mail : XXXXToday I received an e-mail from an entity providing a pen name for their e-mail address of " chase ''. Their e-mail address was : " XXXXXXXXXXXX ''. The e-mail said that they had new interest rates on home loans. They provided a link for me to submit my financial data and identity information, and said that they 'd then quote a rate. Instead, however, I received phone calls and e-mails within about an hour from XXXX finance companies : XXXX, and XXXX XXXX. These companies said that they received referrals such as in my case from various entities, but seemed to imply that they did n't collaborate with organizations like the one which had sent me the aforesaid e-mail. I 've attached a copy of that message. 
I suspect that the aforesaid entity which sent me the e-mail was impersonationg the bank known as " JPMorgan Chase XXXX XXXX , XXXX '' That company usually just happens to use the brief name, " Chase '', to identify themselves, and note in that regard that they 've instructed me to make the checks which I send them for the monthly payments on my first mortgage with that institution merely to " Chase ''. 
The contacts which I received to solicit my business on home loans as a result of that suspicious-looking e-mail, and shortly after I 'd completed the link contained therein were : Loan Depot : XXXX, XXXXXXXX : XXXX, XXXX XXXX ( his e-mail address for the message he sent me : XXXXXXXXXXXX addition, I presented all this information today to XXXX XXXX XXXX XXXX XXXX for her investigation : " XXXXXXXXXXXX '' ), XXXX ( direct ) ; XXXX XXXX XXXX Office, Resolution Advocate ; XXXX, ext. XXXX. 
I have also reported this entire matter today by phone to the assistant manager, " XXXX '', at XXXX of JPMorgan Chase XXXX XXXX , XXXX 's branch offices in XXXX, Texas : XXXX ; XXXX FM XXXX XXXX, XXXX, TX XXXX ; e-mail address for the manager there, XXXX XXXX : XXXXXXXXXXXX said that she 'd refer the matter to the appropriate party ( parties ) within the corporation, but she has n't contacted me since then to indicate what she 's actually done, if anything.</t>
  </si>
  <si>
    <t>XXXX XXXX XXXX XXXX Va XXXX Dob XXXX/XXXX/XXXX SS # XXXX XXXX has agreed to remove the unauthorized inquiry from my XXXX credit profile franklin America XXXX/XXXX/XXXX YOU Have MY ID Attached so do n't play that game of we do n't have your id on file you also have my utility bill you have my drivers license attached</t>
  </si>
  <si>
    <t>I have a loan with OCWEN loan servicing, and it will be sold to a new company named XXXX XXXX XXXX on XXXX XXXX, 2016. I never got a fair review with OCWEN and I am attaching a more detailed letter for my complaint and supporting documents. OCWEN denied me for all modification options and switched my review to a short sale without my consent. The new company that will be taking over my loan work with short sales, so I believe OCWEN purposely denied me before selling my loan so the new company can finish the short sale. Its a win for both the companies but not for me, an investigation needs to be done, I believe I am not the only homeowner, and OCWEN was already sued.</t>
  </si>
  <si>
    <t>This is a follow-up to case # XXXX. I read over all the bank had to say. What they forgot to mention is that they had put up the house for sale a week prior the court date. They listed our home one week before the court date that was established to cancel the sale. This is what I 've been trying to explain to the courts and the appeal courts, but it 's like they 're overlooking this.</t>
  </si>
  <si>
    <t>Wells Fargo is not reporting my mortgage payments to credit reporting agencies even though I reaffirmed my mortgage following a 2014 bankruptcy.</t>
  </si>
  <si>
    <t>My husband expired suddenly in an auto accident on XXXX/XXXX/2013. His XXXX check paid our mortgage each month. I have been struggling to make make payments on my income alone. I bring home about XXXX a month and my mortgage is XXXXXXXXand is mostly interest. I was told I qualified for a loan modification by Ocwen loan Servicing which is my mortgage co. They then said I was denied by my mortgage co. Ihave asked XXXX times for the mortgage co. and have contacted them and each time the name and contact info was wrong. In fact this last company told me to contact you and they were very familiar with Ocwen doing this. In fact Ocwen does not actually have a physical address just po boxes. All calls go to XXXX and no one who answers the phone knows what is going on.</t>
  </si>
  <si>
    <t>Ditech, formally known as Green Tree, has erroneously collected payments from us on behalf of XXXX XXXX XXXX XXXX XXXX XXXX as Trustee, although they do not possess an endorsed note transferring it from our original lender. They have further violated our consumer rights by collecting service fees as a requirement to make our payments online or by phone. They have deceived us into writing the investors name on the note after they put an endorsement stamp on it with the name of our lender and told us it was necessary to process a Deed in Lieu of Foreclosure, which they were offering to us as opposed to processing a short-sale. After we wrote the investors name on the note under the stamp they put on it, they told us we had to pay the note up-to-date before they do anything else. Ditech has ruined our credit and caused us great hardship financially and physically by continually transferring our short-sale request to different loss mitigation agents and not addressing our request for a short sale and repeatedly requiring us to bring the loan current in order for them to consider our short-sale application. This caused us the loss of XXXX buyers and eventually resulted in foreclosure of our property and additional prosecution in court for the home equity loan they were collecting for, even though our note provides only for arbitration outside of court by either party and does not allow for court action. We are joining together in our complaint and we are asking for separate monetary relief and a refund of all amounts erroneously collected. The full length complaint is attached along with exhibits.</t>
  </si>
  <si>
    <t>41010</t>
  </si>
  <si>
    <t>Mortgage was refinanced with new loan provider and old lender sent a debt collection letter after the account was closed. They required verification of personal information and then claimed it was required by federal law to say that it was debt collection letter when no debt exists.</t>
  </si>
  <si>
    <t>I had a home loan that was modified and later foreclosed on. Green Tree later bought that company and continues to report the debt to the credit bureaus despite the fact it has been more than 7 years since the account first went delinquent. In addition the amount they are claiming I owe is significantly higher than what I owed at the time. $ XXXX versus $ XXXX. Each time I speak with Green Tree they are unprofessional and are intimidating.</t>
  </si>
  <si>
    <t>I was given my parents home in a trust and was deeded to the trust. It is a VA loan. The company Planet Home Lending was notified of this change in 2013. I continues all payments and they accepted the insurance all years. Now they have requested the insurance state the ESTATE of. There is no Estate it is a trust. They gave me the option of getting this stated or I would need to assume the loan. I in good faith have made all payments, insured and made this my home.</t>
  </si>
  <si>
    <t>Greetings The Purpose of this Complaint is to inform you of the Less the Fortunate Service I Received on My home Loan # XXXX From Bank of America. I have Attached a Few of the Letter of Pre approval Letters From the Loan Officer Agent. The Loan Officer Had Me under the Assumption that I Was Pre Approved Back in XXXX XXXX After an initial Credit Check. 
Bank Statements and other documents From XXXX XXXX was Provided to the Loan Officer Never once did the Loan Officer Express an Concern about an Issue that was on my Credit until 3 month Later. After Shopping Around For a Home and Being Shown Multiple Properties From My Realtor, I Finally Decided on a Property to Purchase. This was My Potential dream House I Really Felt Good About this On Monday XXXX I Had the Power Turn on at the Property. On XXXX I was Charged {$550.00} For a Appraisal Fee and another Credit Report. 
On XXXX I was Told Verbally that an underwriter had Looked at the File and Seen Something on My Credit.I Have also Attached that To Show How that was cleared. I Do n't Really Know What is your Protocol on When initially a Person Applies For a Home Loan The Parameters that are Taken. I Feel Like Three Months of My Time Has Been Wasted and Was Living out of Boxes anticipating a Move Soon. I Have read All the Reviews that Are involving BOA and I 'm starting to Think Where is the Customer Service on Most of these Matters. I Did n't want to be Long Winded on this but These are The Facts Concerning this Matter XXXX XXXX XXXX XXXX</t>
  </si>
  <si>
    <t>77220</t>
  </si>
  <si>
    <t>16504</t>
  </si>
  <si>
    <t>Following My Chapter XXXX bankruptcy discharge on XXXX XXXX, 2015, in which Ocwen was included, Ocwen started reporting to the credit bureaus that my loan was reaffirmed and reported balances, in violation of the fair reporting act. Attached are XXXX different credit bureaus reports. 
XXXX - shows Open, Balance &amp; Reaffirmation of Debt ( XXXX payments made on time ) XXXX - Closed, shows Payments, Balance and Reaffirmation of Debt ( 12 payments made on time ) XXXX - shows Open, Payments, Balance and ( 13 payments made on time ) XXXX - shows discharged, Never Late, account paid as agreed ( missing history )</t>
  </si>
  <si>
    <t>We purchased a home and closed in XXXX 2016. Our lender had an appraisal done on XXXX/XXXX/16. Our lender was Crosscountry Mortgage Inc. We knew going in that we could only put down XXXX % but as soon as we sold our other home we would put down another XXXX % to remove PMI. We were ready to do that within 1 month of our purchase ; however, Crosscountry sold our mortgage to XXXX and their " guidelines '' state that they " may '' request another appraisal. Since we just had an appraisal we thought common sense would indicate that our original appraisal would be sufficient and that was our understanding going into the process. Now our servicer ( Crosscountry ) is stating that XXXX wants another appraisal and there is nothing that they can do. I call XXXX and they blame it on Crosscountry. We are stuck in the middle. Crosscountry says it 's out of their hands. XXXX says if anything can happen Crosscountry would have to escalate it. We are left with no one to help us. This is despicable. I ca n't believe big banks and large companies can take advantage of consumers like this and then pretend like there 's nothing that they can do. Rather than attempt to help each company just blames it on the other. The last rep I spoke to with XXXX ( XXXX ) just read me their guidelines and kept saying " if it 's in the guidelines ... .if it 's in the guidelines. '' I guess the guidelines mean that common sense is out the window.</t>
  </si>
  <si>
    <t>This complaint is in reference to case numbers XXXX and XXXX. You do not have a functionality for the consumer to upload documents after a compliant has been submitted. So, I am submitting a third complaint to be able to supply all my documentation. Please review the attached documents as well as the cases referenced above.</t>
  </si>
  <si>
    <t>JMAC LENDING INCORPORATED</t>
  </si>
  <si>
    <t>I lost my job XX/XX/XXXX and asked my mortgage company to extend my loan one month so that I can stop having to pay them {$37.00} in delinquent fees like I have been doing since XX/XX/XXXX because I get my social security check on the last week of every month. The note is due on the first, but since I fell delinquent XX/XX/XXXX due to my job loss and my social security checks did n't start coming in until XX/XX/XXXX ; I called Standard Mortgage asking them to help me catch up. They said no just like they have done since I opened the mortgage loan with them in XX/XX/XXXX. I can understand them not helping me before when I was working and just had minor problems, but this is a very serious issue because I am forced now to pay the {$37.00} late fee to keep my loan from becoming default. As of today, XX/XX/XXXX I can not make my mortgage payment because I had to use the only money I have to pay for my filing of Chapter XXXX Bankruptcy. As of tomorrow I will be in default on my mortgage simply because Standard Mortgage refuses to help me by restructuring my loan to where I can be current on my payments.</t>
  </si>
  <si>
    <t>My loan was bought out by Seterus and they underestimated my escrow ( taxes and home owners insurance ) and sent me a bill each month for 9 months for the underestimated amount. Finally, they sent me a letter telling me that I had to pay {$2000.00} to bring it current. 
I refused and paid {$220.00} then {$100.00} or more per month. And now I believe my balance is only {$48.00}. But they claim that it is more and are threatening me with foreclosure.</t>
  </si>
  <si>
    <t>Nationstar Mortgage is the servicer of my mortgage. They have been sending me emails soliciting me to refinance. These emails state that my " rate will adjust in XXXX ''. While I do have an ARM loan, it is a 5 year arm originated in XXXX -- my first rate adjustment will not be until XXXX.</t>
  </si>
  <si>
    <t>Select Portfilio NOT doing their due diligence &amp; what is in the best interest for the consumer or investor. 1. prior to the XX/XX/XXXX we had perfect credit.We struggled since then until 2 yrs ago when my wife found employment we were forced to file bankruptcy in the meantime and had to re-file a few times until we did it right as we had no funds for a lawyer we went from an income of XXXX per year to XXXX per year. We did our due diligence we didnt file a bk until we truely ran out of funds hoping the market was coming back we depleted XXXX XXXX and savings, we also put XXXX down when we purchased our home in XXXX we tried to modify over and over each month with Select Portfolio XXXX XXXX would set nod dates adding fees and trustee fees, recording fees setting new sale dates making the home out of reach for a modification adding excess of XXXX per month to the arrears they are crooks they want to get you priced out and will do whatever they could do. They told us last turn down we did n't qualify because XXXX per mth short my wife her job and left our ill daughter to take another job 1 to 2 hours everyday to commute to get an extra XXXX per month. They put some peoples arrears and some principal balance reductions for some people but not all, when we questioned what the parameters were and who got reductions or arrears due at maturity we were told they could n't explain that there is no guideline for that it is up to the lender and select portfolio case by case in this case we are clearly being discriminated against in almost a XXXX kind of way because our last name is XXXX. They pick &amp; choose who gets a principal reduction or the arrears to be foregiven or put on the back end of a loan if they a want to they can. we qualify and have asked for just arrears to be on back end. XXXX salaried employees combined make XXXX now as she just got a XXXX per month raise. We have no bills but piti, car pmt XXXX XXXX XXXX to our daughter to help with her schooling. Since our chapter XXXX was discharged. our mortgage " Principal Balance is XXXX and both HAFA and HAMP Say to go off principal balance to XXXX but with arrears taxes and insurance all the filing fees over and every month while trying to modify add another XXXX again if they just forgive the arrears we are willing pay the initial investment so tax payers or investors do not lose. like they have for others also at 2.50 % -3 % interest on either fully amortized over 40or30 years or XXXX. due in 10 years we qualify or split the arrears with us. if they take the property which they did set a sale date for XXXX they will incur more fees and not get more than XXXX for this 3bed-2 bath home in fair to average condition &amp; some people say poor condition. We had a realtor put it on the market he got one call they laughed at the price 3-2 at even XXXX, the investor makes money on their principal investment and we get to stay in our home with our XXXX daughter and start fixing up. We went out of our way to do our due diligence to keep our home and work the Select Portfolio to be clearly discriminated against. When we ask to speak to someone in underwriting or mgmt. to have explain more or get clarified who qualifies for reductions or the arrears to go on back of the loan we told IN RECORDED CONVERSATIONS XXXX XXXX there are no parameters anyone could explain at the point it is up to the underwriter when we ask to talk to mgmt. to explain our circumstances or the investors direct to plead our case there is no one to talk XXXX but clerks who just read off a screen who do not understand. We again cleared our credit got new employment very steady JOBS MINE 32 YEARS WIFES NOW STABLE. This company clearly needs an audit of who got what and moving forward when people in modification I believe all fees should freeze until determined we were priced out</t>
  </si>
  <si>
    <t>On XXXX/XXXX/16, XXXX XXXX XXXX received a call from and was informed that the loan was eligible for the XXXX Lien Modification Program, Extinguishment. XXXX XXXX, from Wells Fargo, advised that a package was being sent to me with the information and document needed to fill out. For two times, XXXX XXXX XXXX spoke with XXXX XXXX where he would ask for the document, but the package had been sent to the wrong address, twice. On XXXX/XXXX/16, XXXX XXXX XXXX told XXXX XXXX that if only the XXXX was needed, it could be printed out and sent. The XXXX XXXX advised that on XXXX/XXXX/16, I was going to the office to sign the document. XXXX XXXX, from XXXX XXXX XXXX, specifically said to XXXX XXXX that the form was going to be sent out on XXXX/XXXX/16. So, on XXXX/XXXX/16 the form was sent and received by Wells Fargo as promised. 
Around the end of last week I received a letter from Wells Fargo dated XXXX/XXXX/16, saying that I do not qualify for the program because I was non-responsive. 
First of all, this is the first time that they have my address right ... only to say I do not qualify anymore ... how convenient! 
Second, how was I non-responsive? They sent the package to the wrong address twice and we sent the form the exact date we promised to send it. 
XXXX XXXX, from XXXX XXXX XXXX, called to find out what is going on with the account. She was told that : 1 ) the XXXX was incomplete -- I will let you judge if there is any missing information on the form. There is only XXXX borrower on this account and everything is filled out. 
2 ) that calls were made out to XXXX, and that someone spoke with her several times and she knew about the incomplete form. That is all a lie. After she submitted the form on XXXX/XXXX/16, she did not speak with anyone else. We are the most interested in solving this issue. But of course, it is not in the best interest of the servicer. 
3 ) the representantive on the phone ( XXXX from the Recovery Department ) stated that right now the full amount is due on this account. However, she still tried to get information regarding payments, asking if the borrower was able to make some payments of at least {$50.00} ... knowing that this amount was not going to cover the whole amount and it will just put at least some money into the servicer 's pocket. That is just wrong! She even said if the borrower could make a payment for them to try to solve the issue regarding the letter I received, as if I needed to make a payment for them to do their job. They are trying to collect money from a borrower that qualifies to get this loan forgiven. 
This is all a scheme to continue to perform fraud against us the homeowners. I am turning to you for help. 
Thank you.</t>
  </si>
  <si>
    <t>We Re-Financed our Mortgage with a Credit Union, with Cash Back to Payoff Creditors. Our Credit Union used a Title Company to perform Creditor Payoffs. All but one Creditor received Payments. This Title Company has documentation they have sent two Payments, first to the regular Payment P.O. Box on Billing Statements. After 19 Days, Title Company said it was never cashed and Voided it. A second Payment was sent Overnight XXXX to a Payment Center at different street Address, Delivery received in person, yet after 8 Days has not been cashed or Posted to our Account. Our efforts to solve this are ignored by Collections &amp; Customer Service. Our Credit Union &amp; their Title Company are willing to again Void the Second Payment Check and issue a Third, but recommend a Manager Name, Telephone with Street Address for XXXX Tracking Delivery Verification, which the Creditor will not provide. Should we send the Third Payment to the same P.O. Box without ability to Track or document what happened to these Payments?</t>
  </si>
  <si>
    <t>4345</t>
  </si>
  <si>
    <t>In XX/XX/XXXX we purchased a home in XXXX XXXX, CA my mom and I are retired on a fix income when all things were satisfactory with Quickenloans the lender found everything satisfactory they funded. XXXX mortgage payments later we were told that things have change our home has increase in value by XXXX XXXX XXXX XXXX each month since we signed the contract and closed, that insurance premiums have increased some as high as two hundred percent that our monthly mortgage payment will be increasing by XXXX XXXX dollars beginning XX/XX/XXXX and they are being slow giving as an answer how they value our home so high to raise our insurance without anyone coming out to look at the home. I live in the XXXX XXXX in California XXXX XXXX no one is flocking to move here. We signed a contract at XXXX XXXX and XXXX XXXX at the XX/XX/XXXX they plan on raising our mortgage payment by XXXX dollars, which we can not afford,</t>
  </si>
  <si>
    <t>63103</t>
  </si>
  <si>
    <t>Years ago, my mortgage was sold to Ocwen Loan Servicing , LLC . On XXXX XXXX, 2014, I received an official letter from Ocwen Loan Servicing , LLC confirming my successful enrollment in its Automatic Clearing House ( ACH ) program. This letter was in response to recent efforts intended to ensure payment of my monthly mortgage while I was on international travel beginning XXXX XXXX, 2014, and without access to regular mail or telecommunications. 
Upon my return to California on XXXX XXXX, 2014, I checked my credit score using the mobile application " XXXX XXXX '' as I regularly do. It was then discovered that my credit score had dropped significantly. Further investigation resulted in the following discovery : Immediately, I contacted the company to resolve the issue. After literally hours of miscommunication and misunderstanding with the company 's horrendous XXXX-based call center, it was discovered that, contrary to what was stated in their official letter written to me, Ocwen Loan Servicing , LLC had failed to enroll me in their ACH program. It was also discovered that the company had failed to notify me of this failure. It was admitted that the company had made no attempt to notify me of the failure by regular mail, electronic mail, or telephone. Fully admitting their blunder, Ocwen Loan Servicing , LLC agreed to wave all associated late fees. Further representing my level of responsibility and good faith, I then paid the entire remaining three-month balance in full during the same conversation. 
Still, somehow, this catastrophic malpractice resulted in the reporting of a 60 day late-payment notice to the XXXX major credit bureaus. I pleaded with Ocwen to contact the XXXX major credit bureaus and remove the unjust blemish from my credit score. I was told to submit a case to their credit reporting department, which I did. This process was painfully inefficient and wildly confusing. Two-weeks later, I finally received a thick packet of fine print ultimately explaining that Ocwen was refusing to remove the credit blemish. 
It is unjust that XXXX be subject to the incompetence and deceit of a company for which they had no choice of the matter. This is especially true when concerning a repulsive and scandalous company like Ocwen Loan Servicing, which has been subject to XXXX dollars in fines as the result of multiple lost lawsuits for blatantly lying to and deceiving the public.</t>
  </si>
  <si>
    <t>59425</t>
  </si>
  <si>
    <t>I applied to Wells Fargo XXXX branch to re-finance a second mortgage -- also called a line of credit. I lifted a freeze from all XXXX credit reporting agencies before doing so. I called Wells Fargo because I understood from another mortgage company that only a few banks will re-finance a second mortgage. It is a small second, {$15000.00}. I spoke to loan officer named XXXX XXXX at length in XXXX. Wells has a minimum of {$25000.00} but XXXX said it was do-able as long as my house appraised at {$110000.00} which is no problem in the XXXX, Fla. neighborhood where I live. It already hit {$110000.00} XXXX years ago when I took out the loan with XXXX XXXX. 
XXXX was very positive after getting information on my income. But, the same day, when she said she pulled my credit report, she said I had a score of XXXX which would not even qualify me. That was XX/XX/XXXX. 
I was floored. I have never had a score that low ; I have never not qualified. I bought my house in XXXX. I re-financed in XXXX and got a line of equity in XXXX. I can not fathom this. 
a few days later I was able to speak with a representative with XXXX and I told her looking at my reports, I can not see where my score would suddenly drop. 
She said my score, in fact, was XXXX on that day, at that time -- AND THAT WELLS FARGO NEVER viewed my credit report, it would show up, which of course they all do. I called XXXX, and said there was no Wells Fargo looking at my report, and that my score then that day was XXXX. This was on XX/XX/XXXX because I waited until I got the paper report sent to me from XXXX. 
XXXX said to the effect, oh I do n't know how " she '' got that score -- meaning the underwriter, and to scan and email my report. I do n't think so. It is clear, they just saw where my house is an made a wrong assumption that it is in a bad area. 
I live in XXXX XXXX, which is an up and coming area, a very hot market in fact. But if you are behind the times, property values might look depressed as XXXX XXXX is an old, re-gentrifying neighborhood, and has a higher crime rate. However, the bungalows are in high demand. A comparable to my house sold in one week for $ XXXX higher than my loan and it is only increasing. 
I do not believe their turn down was based on a rational score, or on anything rational, but was a case of red-lining, or discriminating against me based on where I live. 
It has nothing whatsoever to do with my ability to pay, or my house as a property. I do n't think they even looked at my credit report, but someone who works at Wells just blew me off for reasons that are illegal. 
Please find attached a copy of the page that came with my credit report from XXXX that showed my score on that day. My score has only gotten better, too, after XXXX inaccurate items were dropped.</t>
  </si>
  <si>
    <t>14716</t>
  </si>
  <si>
    <t>Chase has made my life a living XXXX. Chase had lied to me during a mod request that the prior mod had wrong figures and increased arrears by using the wrong interest rates. Then XXXX of Chase bank flushed my file out when admitted he had received clarification of my P &amp; L that I was a sole business not an LLC. This caused a wrongful Notice XXXX XXXX filed with a false affidavit that 30 Days had past when no days past as XXXX had my full file the very same date they accidently flushed and that was admitted to be wrong &amp; promised to be corrected - however instead filed a Defective NOD of XX/XX/XXXX ' violating HBOR and had strung me along and transferred me out during an open review sending me to XXXX - in XX/XX/XXXX ' during the transfer this was disputed and has continued to be disputed. THE FIGURES ARE WRONGLY ACCRUED. And this faulty NOD caused massive harassment for now 4 years of straight back to back sale date threats regardless of any applicable laws. XXXX attempted to file a NTSD Sale Date threat During the window of transfer time. ( another violation of law ) then claimed Chase never gave them any prior files so that they use this as the excuse each time. This has caused massive abuses. This was a LOAN FROM XX/XX/XXXX ' that in XX/XX/XXXX ' XXXX said in order to rewrite loan ( market dropped at this time ) was to be in default and they 'd rewrite -- However instead all parties went under - XXXX went belly up. XXXX also went down and fell into hands of JP Morgan Chase Securities - under Chase Bank. Chase claimed to be owner however in XX/XX/XXXX ' the SEC states that side dealings occurred on these earlier than XX/XX/XXXX 'take over and I believe my loan was sold to an outside party NOT THE CURRENT ROUTE THAT IS BEING CREATED and stated to the Federal Courts and Regulators. Chase never fixed the promises and instead put me into hands of very abusive and collection mentality who have no comprehension of the laws= XXXX. Chase stated they were the Investor owner in XX/XX/XXXX XX/XX/XXXX ' until 3 lawsuits came out attacking Chase - then suddenly by a backdated non link in the chain of title - XXXX is claiming to own a security that is NOT TRUE -The FDIC states no it was Chase. However Chase has let new false and fake documents come to light including not only forged affidavits and assignments to wrong parties but now an allonge that is self created naming to be XXXX - this allonge makes no sense - making claims that by passed both XXXX and Chase - and XXXX also - then by a backdated fake assigned non linking claim to XXXX that was missing nearly 4 years going back and missing entire links in the chain. Now my file is completely bogus. Chase admitted that their was no real investor known. However released the 2nd lien and allowed this bogus claim of FAKE CLAIMS to be be made and appears that the attorney firms work closely with Chase using the same address. This has caused wrong figures of over XXXX in damages to have occurred by illegal harassment and constant sale date threats not following any laws and publishing time barred debt ( IF it even existed anymore ) Chase has not provided the true facts to XXXX and XXXX continues to act with forged notes lacks competency and continues to ignore the laws. This includes having threatened and caused 3rd parties to publish a debt that is no longer owed and it is believed that the figures claimed as owed are caused from Chase Bank 's allowing False Claims to be made by XXXX. XXXX fails to follow the laws and misrepresents details to homeowner, to Attorney 's and self directs dealings to cause libel and slander to title, and defame reputation and cause interferences due to publishing a false debt being claimed as owed. A debt that was written off in XX/XX/XXXX and was discharged in XX/XX/XXXX '. The fact that XXXX as Trustee for XXXX is BOGUS.</t>
  </si>
  <si>
    <t>88365</t>
  </si>
  <si>
    <t>The stupid XXXX 3 day for CD disclosures to the consumer is the most ridiculous rule that has ever been created for the real estate community. Even if the CD changes the title and lender has to eat it. As a borrower my new home is ready and these changes has delayed us being able to get into the home 5 days and possibly more than that because of the XXXX XXXX holiday. 
I would think that after 3 months of searching for a home, and 30-45 days of underwriting and getting everything to the underwriter except a sample of blood, that the last thing I would want is an unnecessary delay. By that point in time I am pretty confident that I just want the keys to my new house!! 
I still do n't get an initial disclosure and then the closing disclosure that I need 3 days to review. Seriously this is an example of too much regulation.</t>
  </si>
  <si>
    <t>72086</t>
  </si>
  <si>
    <t>My wife and I fail behind on our mortage payments, we asked for a modification on our loan and have been going no where every since. They 've been saying this paper wasn, t complete or this was n't submitted on time, just as if at was a complete run around. So we have been rejected on so many a times we turned to a third party agency to help us move the process along, thinking that the agency had more experience then us they could move thing a long at the very lest show us what we where doing wrong. After putting together a new package to submit on our behalf the professionals were rejected saying paper work was not in on time after two to three days, not stating it should be in the next day.</t>
  </si>
  <si>
    <t>I called Amerisave Mortgage on XXXX/XXXX/2016 and spoke with XXXX XXXX, a Loan Originator. He assured me at that time he could and would get the loan closed. Initially the loan received an automated underwriting approval. Since then, the loan application has been declined 3 times with no explanation as to why it has been declined. When the initial credit application was taken, my credit score qualified for premium financing. They ran my credit a 2nd time within 30days which reduced my credit score and caused me to be disqualified for premium price financing. I have reached out the XXXX XXXX manager, XXXX XXXX several times and he HAS NOT responded to me at all. I have contacted the loan processor, XXXX XXXX, and he has not responded to my email or returned my phone calls. I have also contact customer service and was told a manager would call me back within 24 hours and I have not received a call or email response from anyone. At this point, I have spent {$75.00} getting documents signed and Notarized only to receive an email stating the loan has been declined again with no explanation. I have been requesting a call back since Friday, XXXX/XXXX/2016. XXXX XXXX replied on Monday stating he was out sick and would have his manager call with the reason for the decline &amp; I have yet to receive a call or response from him. I believe I am being discriminated against or RED LINED.</t>
  </si>
  <si>
    <t>Our Mortgage is a modified loan through Bank of America. We have already live the nightmare of almost losing our home because Bank of America had our loan being serviced by XXXX. We saved our home thanks to you ( CFPB ) and all the paperwork I was able to supply my complaint against their failure to follow through with modification process and improper handling of our records. 
ONCE AGAIN Bank of America is transferring our loan servicing to XXXX. A company that has a 98 % negative review, not customer friendly, a company from XXXX and is n't even a XXXX. How can Bank of America continue to work with a company that has this kind of reputation? Please I feel that based on my history with Bank of America that they could and should keep servicing my loan or at least that they find a better servicing company that carries a better reputation and isnt a company just waiting to complicate a family 's mortgage records so that they can start charging fees upon fees and then create a crisis as to make a homeowner default and they make their money off the top for every home they foreclose on. 
I want nothing to do with XXXX. We saved our home, we worked very hard, lost sleep, got sick and hospitalized because of all the misplaced paperwork and stress XXXX caused us. Please review the documents I am uploading and I beg that you see how you can assist us with remaining with BOA as our servicer or find us some other reputable servicer that isnt XXXX.</t>
  </si>
  <si>
    <t>70111</t>
  </si>
  <si>
    <t>the loan was bad with Bank of America BOA never tried to fix the loan Did not modify it properly They owe me all that I paid for over the years</t>
  </si>
  <si>
    <t>I applied to my mortgage servicer, Ocwen Loan Servicing LLC, for a loan modification XX/XX/XXXX as was laid off XX/XX/XXXX. Ocwen would not consider this until I was officially behind in my loan payments. After four attempts, the loan was modified XX/XX/XXXX, with a XXXX trial payment due XXXX XXXX. I was told NOT to make any loan payments until the trial period started. This resulted in Ocwen reporting me as 90 days late on my mortgage. This is in addition to the 60-day lates that were mandatory for me to be considered for a modification. Now I am unable to sell the home and purchase a much cheaper XXXX, as the late payments have ruined my XXXX score and made me ineligible for any type of new mortgage. My request is that Ocwen contact all major credit bureaus and remove all of my late payments for the last 12 months. I suspect it was illegal for Ocwen to insist that I let my loan go into arrears to qualify for a loan modification, and now I am trapped in a home I can not afford, even though I have opportunies to sell and pay off Ocwen 100 %.</t>
  </si>
  <si>
    <t>My current Mortgage holder sent me an Escrow Analysis Statement in XXXX 2016. On the form, after review, I found countless errors in the statement. I called the Mortgage holder and they agreed there were errors, and they sent me a revised statement, that still contained errors. At this point, they refuse to do another analysis claiming that their numbers are correct. I spoke to a supervisor and she refused to honor my request for another look into the statement. Currently my mortgage contract states that 2 months of escrow may be held in reserve. The are asking for {$60.00} additional to supplement the " projected '' low balance, when in fact it is only about {$10.00}. The original statement they sent was asking for over {$400.00}, but I could not make any of their numbers match up. I suspect they are doing this to XXXX customers as well. I have a signed contract with these people and they are failing to abide by that contract or the fair credit lending act.</t>
  </si>
  <si>
    <t>I filed for Chapter XXXX Bankruptcy in XXXX. My mortgage was not included in the bankruptcy. I have continued to make payments to Bank of America XXXX a month, every month, and have never missed a payment or ever been late. Bank of America ( BAC ) debits my account themselves twice a month. On checking my credit reports this year, I found that BAC has given me a negative rating starting XXXX. It started with a N/R rating, then on XXXX it went to an X for unknown. They also stated that this account was closed XXXX/XXXX/XXXX as well as discharged in the bankruptcy of XXXX. Again, IT WAS NOT INCLUDED! I have all my statements from BAC, my bank, and even an escrow account review that begins XXXX and ends XXXX, showing that I have paid every month. The previous credit report that I received in XXXX stated from BAC, that I paid as agreed, was current and never late. And nothing has changed on my end. I have tried to rectify this with BAC and the credit bureaus, but to no avail. However, since I disputed their rating, BAC has retaliated against me by transferring my account to XXXX Mortgage, XXXX, which I have since found out to be a collection agency. And I have read nothing but horror stories about this agency. There was no reason for the adverse credit reports in the first place and certainly no reason to transfer my account to collection agency, since I am current and always on time with my payments. This is a malicious and unconscionable act on the part of BAC. Nor will BAC even speak to me concerning this or the credit reports. I had no idea that there was even a problem with BAC until I saw my credit reports and I do n't understand why they just changed everything, out the blue, when nothing had changed with my payments. I suspect, since their XXXX statements started mentioning the bankruptcy in bold print and that they could foreclose if I default in my agreement ; that by making fraudulent claims, they are trying to set me up for foreclosure. Why they ca n't just do the right and just thing for consumers, is beyond me. It is as if they have a department that does nothing more than figure out ways to steal, disrupt the lives of and just plain defraud their customers. All they had to do was just report the correct information on my credit reports. I ca n't even refinance my home because of the adverse credit reports by BAC.</t>
  </si>
  <si>
    <t>There is an account reporting with RealTime resolution that I have been requesting payment history and proof this account is even mine. I sent them a certified letter that they received some time ago and the only thing they sent me was a letter stating they are researching the account and that was back on XX/XX/2016 no other information received.</t>
  </si>
  <si>
    <t>On XXXX I made my XXXX mortgage payment ( XXXX ) on line with Chase Bank. On XXXX, I received a notice from my bank ( XXXX ) that my checking account had a negative balance of XXXX. I reviewed my account and Chase Bank had taken out XXXX payments, instead of XXXX. I contact them on XXXX and was told that XXXX could not be credited back the same day. But it would be back in my account on XXXX on XXXX the funds had not been put back into my account. I contact Chase and was told that, because the entire amount of XXXX was not being return, then I would have wait for a paper check to be sent out. I advise the associate to transfer me to a manager, she confirmed that her manager would speak with me, but she was ending a meeting and would take the call. She then came back and advise that her manager advise her that she would need to call me back. She provided me her manager 's phone number XXXX, but I did not understand the name. I then left a voice message for the manager, as she had requested. I called the manager back and received her voice mail again, I explain to her that my account was in negative and that I need to confirmed that funds would be credited back to me today. I then advise that I would be filing a complaint with the CFPB and that I would also being sending an email to the CEO.</t>
  </si>
  <si>
    <t>Not only was my own mortgage payment drafted from my bank account but in addition, someone else 's loan / monthly payment was ALSO drafted from my account in the same month within one day of each other. Despite several emails, phone calls, promises for call backs, I have not been able to get resolution. I 'm put on hold and then eventually hung up on. I have provided proof of the erroneous draft as well as the other person 's loan number.</t>
  </si>
  <si>
    <t>It started about XXXX years ago, after the birth of our " XXXX '', which needless to say was a surprise. At that time both my wife and i were both employed. 
My wife had her job eliminated, we were in need of financial relief and applied for the Making Your Home Affordable several time and were told we did n't qualify. After several years of financial difficulty we saw something strange happening to the house. 
I discovered I had a Sinkhole under part of my house, and the whole process for that began. 
After exhausting all options and also the financial help from relatives, we were faced with few options. 
Sinkhole under the house and now in debt i was forced into Bankruptcy. 
I retained a Lawyer to guide me through the bankruptcy process, and after several missed mortgage payment I get a call and I magically now qualify for assistance, so i looked into and it was for $ XXXX- {$100.00} relief a month for a limited time. 
That 's it, i was denied all other offers. 
So after that i continued with the Bankruptcy process. 
I was granted the Chapter XXXX due to all the circumstances and moved on with my life. 
I am still in a legal battle with my Insurance company over the Sink hole. 
After about XXXX more years, and now a year after my discharged Chapter XXXX i receive a Notice of Sale on my home, I fully understand the situation and move out prior to the sale date to avoid any issues. 
XXXX days after the sale i receive a letter stating the home sale was stopped by the bank. 
I do n't understand. 
The house they would n't help me with is now abandoned. 
I did everything possible to assist them, created no problems, didnt fight. 
I am now bankrupt, no home, I have a wife and XXXX kids, now living in a small townhouse, not my house that I worked my whole life for, to build and want to raise our kids in. 
I have had to surrender our family dog who was too big to go with us, we gave away the kids horse and now all I want is for it to be put behind me. 
Due to the sink hole, out of fear my wife stopped sleeping on that side of the house, XXXX. Dont ' think that has not created any issues. 
I also was diagnosed with a XXXX which requires a XXXX and XXXX. 
That is Not a XXXX. It just presented itself one day, doctors have no idea. 
Try XXXX ... .... 
My lender Bank of America has done nothing to help, and now they keep the house from auction, I do not want anything to do with the house anymore, but since they did not sell it, I do not feel i should be responsible for it or the XXXX acres it is on. 
I really want this to end it is tearing my family apart. 
I never needed anybody 's help, not family, friends and sure did not need the government to bail me out, but when I really needed assistance I was denied. 
I pay my taxes, I have my own medical insurance, I support my family. 
So for doing all the right things, trying as hard as I could, I have a XXXX, a bankruptcy, soon a foreclosure and no home to count on for my family 's financial future.</t>
  </si>
  <si>
    <t>I was in the process of getting a mortgage through Quicken Loans. I felt my rate of 4.25 % was n't the best rate I could get, so I began looking at other banks in the area. I was told by XXXX XXXX that other banks would give me a lower interest rate, but then last minute say I would have to pay origination fees and points to keep that rate. Quicken Loans would not do that to me. So I stayed with Quicken Loans. When I received my first loan estimate, it had those closing costs of {$2100.00} ( {$790.00} origination fee + {$1300.00} for XXXX whole point ). I immediately contacted XXXX asking why those fees were there. He assured me that Quicken Loans would credit the entire {$2100.00}, and those would not be included in the closing costs. I was satisfied with this response until I saw a new Loan Estimate still showing {$1100.00} for XXXX points. I once again called to ask why that was there. I was again told that it would be gone and not affect me. At one point, I had been told that at closing, I would only need the 20 % down payment plus or minus {$100.00}, since the seller was paying closing costs of {$4500.00}. I received my final loan estimate, and it showed I was going to have an additional {$620.00} I would have to pay on top of the 20 %. I once again complained to them saying that if that {$1100.00} of points were taken off, the sellers {$4500.00} would more than cover the extra {$620.00} I was having to pay. They would not take the fee off, or believe that I should n't be charged for it. Finally, this morning, the morning of closing on the house, they called and admitted that when they listened to our conversations, I had been told that I would not be charged any origination fees or points. However, since the seller was paying for {$4500.00} of closing costs, the {$1100.00} was included in their expenses. They would not credit the {$1100.00} because it would make seller closing costs less than the {$4500.00}. I told them they could at least charge half a point, or something less, to make the extra money I had to bring to closing, be less. They refused and do n't believe it should be taken off, since the seller is paying for it anyway. This is an extra {$630.00} out of my pocket when I have just paid a 20 % down payment. I could really use that money at this time, and they have taken it from me. When I was at closing, the woman with the title company said they were terrible to work with. She and my realtor ( and a lender I spoke with afterwards ), all agreed that it looked like they were just charging bogus fees to eat up the seller 's {$4500.00}. They said it definitely seemed like fraud. I went and spoke with the lender in that office, and he confirmed that they had done me wrong. He said I should be able to get an interest rate of 4.125 % with no points or fees, yet they charged me {$1100.00} to get a rate of 4.25 %. The lender recommended I file a complaint here, as what they had done was completely unfair to me. Another complaint we had was that they really drew out the process of closing. My realtor thought I should be able to close almost 2 weeks before they let me.</t>
  </si>
  <si>
    <t>We recently changed banks so I am in the process of updating any accounts that we have set up to auto-pay to use our new account as the payment method. I am having some serious issues with our mortgage service provider, Dovenmuehle. I went onto the website to change out payment account. They do n't even offer an option to change, only to enroll or cancel. So I cancelled our current auto-pay and tried to re-enroll. This was 2 weeks ago. It gave me a message stating " Currently, there is a pending transaction in process. 
Changes may take place the following business day after XXXX CST. '' I checked back the following day and got the same message. I tried for 2-3 more days, getting the same message each and every day. So I called Dovenmuehle and asked them what was going on. They said they had to put in a help desk ticket, which is insane because all I want to do is change the account that I used to pay my mortgage. I ca n't imagine that every single time that Dovenmuehle has a customer wanting to change payment accounts that they have to put in a service ticket. 
Regardless, they told me I would hear back in 24-48 hours. It 's been over 3 days with no response from them, and still the same message on their website. So I just called back and wasted another XXXX minutes on the phone to be given the same run-around that they were working on it. 
I do n't think it is fair to have someone servicing mortgages that is not even competent enough to have a functioning website to accept payments. How can I make a payment to them when I ( 1 ) can not add a payment account and ( 2 ) can not get anyone there to do it for me?</t>
  </si>
  <si>
    <t>Quality Loan Service Corporation - has no record of bankruptcy stay and or proceedings from XXXX or XXXX QLS received information after complaint filed XXXX -which raised more questions QLS - email provided in XXXX makes no mention of bankruptcy stay, notices or correspondence to or from any bankruptcy proceedings ( attorney etc ) QLS has not provided any documents correspondence with XXXX or XXXX - stating to proceed with foreclosure XXXX was out of business in XXXX according to SEC noticed I received - the request would have had to come form XXXX After QLS response raised more questions and research The Notary XXXX XXXX has confirmed only the Recession document to be valid-no notary negligence The Trustee Deed Upon Sale as not being valid-notary obligation not meet-notary negligence QLS - stated below in email someone instructed them to foreclose while I was in bankruptcy stay- Who? and what date? and where is the letter? 
I am also forwarding information to bankruptcy fraud and all appropriate agencies Here is what Quality Loan Servicing emailed on XXXX XXXX, XXXX prior to massive research and discovery. 
It disappointing when a homeowner in trust agencies and people when signing the agreement. The trustee is to be neutral for all parties involved. QLS has stated very personal comments instead of assisting to correct its errors, and mistakes. 
XXXX XXXX, Quality was the trustee and therefore does not now and has never been in possession of your original Deed of Trust or Promissory Note. We do have a copy of the Deed of Trust, which I have attached for your review. As you can see, the original beneficiary of your Deed of Trust was XXXX XXXX Bank, XXXX. I have also attached a copy of the Assignment of Deed of Trust, by which XXXX XXXX assigned your Deed of Trust to XXXX Bank XXXX as trustee for XXXX Mortgage Pass-Through Certificates Series XXXX Trust. The assignment was done on XXXX XXXX, XXXX. 
Also on XXXX XXXX, XXXX, XXXX Bank XXXX as trustee for XXXX Mortgage Pass-Through Certificates Series XXXX Trust substituted Quality as trustee, as indicated by the attached Substitution of Trustee. 
Quality processed the foreclosure and held a sale on XXXX XXXX, XXXX and the property reverted to the beneficiary, XXXX Bank XXXX as trustee for XXXX Mortgage Pass-Through Certificates Series XXXX Trust. However, Quality was thereafter instructed by the beneficiary to rescind that sale, so it recorded a Notice of Rescission of Trustee 's Deed Upon Sale on XXXX XXXX, XXXX. Both of these documents are attached for your review. 
Quality thereafter was instructed to re-notice the sale and proceed with the foreclosure, which it did on XXXX XXXX, XXXX. By that time, XXXX XXXX XXXX, NA had merged with XXXX, which is why the Trustee 's Deed states that the property was conveyed to XXXX XXXX XXXX, XXXX XXXX as successor by merger to XXXX as trustee for XXXX XXXX. 
I have reviewed your foreclosure file and do not see any defects in the foreclosure process. Although Quality does not maintain a copy of the Note in its file, I acquired a copy of your Note from the lender, which I have attached for your review. 
My XXXX Number is XXXX.</t>
  </si>
  <si>
    <t>URGENT - Hi. I just received a call from Wells, Fargo Home Mortgage yesterday. They told me that they are not going to review us for a loan modification since our mortgage is over {$700000.00} ( they have known the mortgage was {$900000.00} since day one ). They said they are going through with the sheriff sale on XXXX/XXXX/15. This is only 20 days away - we have a farm with horses, cats, etc.!!! This is not fair. They told us they would review our file and get back to us. We have not been treated fairly. 
This is lender abuse. I am XXXX - please investigate. I had sent you a package with all the information back in XXXX. 
On XXXX XXXX, 2015, XXXX XXXX sent us a letter letting us know what she wanted ( the documentation ) needed for a loan modification. She said to send it by XXXX/XXXX/15. 
We submitted all documents in a timely manner on XXXX/XXXX/15. On XXXX/XXXX/15 we received a letter from XXXX XXXX stating that they are reviewing the documentation we sent to them. On XXXX/XXXX/15, we received a letter from XXXX saying that the required information was not yet received (? ), even though they got it and said this in her XXXX/XXXX/15 letter. In addition, the letter on the XXXX did not state what information was still needed. 
On XXXX/XXXX/15 we received another letter from XXXX telling us the sheriff sale would be postponed until XXXX/XXXX/15. We received another letter on XXXX/XXXX/15 stating that XXXX was still reviewing the information ( XXXX ext. XXXX ). 
Then we received XXXX phone calls and letters stating they were reviewing everything. 
Yesterday, out of the blue, we received a phone call from someone else stating they would not do anything because our mortgage was over {$700000.00} and we are going to sheriff sale in 20 days!!!! How can they do this? Our loan has been {$900000.00} from day one!!!! Please help. This is unfair banking practice!!!!</t>
  </si>
  <si>
    <t>6482</t>
  </si>
  <si>
    <t>28927</t>
  </si>
  <si>
    <t>2807</t>
  </si>
  <si>
    <t>I 've requested the cancellation of the property scheduled for XXXX XXXX, 2016 .I 've also notified them that a Lis Pendens that was filed in XXXX XXXX XXXX XXXX Court in Florida regarding the actual assignment that originated, created and executed in Florida XXXX Wells Fargo have denied my request even though the basic requirement of a non-judical foreclosure is the assignment. 
Also they refuse to respond through the CFPB portal and states over the phone that their response is in the mail. Their responses in the past have been, your questions are too broad or we 've responded to your request. Thank you for your attention in this matter.</t>
  </si>
  <si>
    <t>Mortgage transferred to another servicing company ( SLS ), and have been having issues sending payments via bank check through bill pay how I generally paid mortgage without issues. Since SLS took over mortgage, I have yet to receive a statement over 60 days ; which should provide info I need to sent up bank bill pay. I have managed to send payment still through their XXXX XXXX method, but charges a fee ; which I find unnecessary. The only contact info I have and use to contact SLS was provided by previous servicing company.</t>
  </si>
  <si>
    <t>Back in XXXX 2016 I was contacted by a loan officer from The Money Source stating " I qualify for refinancing at a interest rate of 3.375 % from 3.875 % with no closing cost for being a good customer ". I was interested and ready to refinance. The process took months. I did not hear from the loan officer for weeks. I would call but no response. Finally I received paper work by email to refinance but it stated the interest rate was 3.875 %. I called the loan officer and told him the information was incorrect. Fast forward almost two weeks later from that interaction, I get the corrected paper work, oh and by the way it 's the end of XXXX. I signed all of the paper by email and sent them back. I waited no word from the loan officer for weeks. I called for updates, he said he will let me know. According to him, they were short staffed. During this whole time I was paying off other bills because I wanted to get a fresh start for the new year. So, I get a call from the loan officer stating that I needed {$3400.00} for closing and two bank statements to show that these funds have been in my a account. I told him that when the refinance was offered to me there was no closing cost he stated oh that 's just from a template. I was upset but I wanted the lower rate. I looked at my bank statements and see that the closing funds are not over the closing cost which he stated was required. I called and spoke with a manager because I felt the loan officer was n't providing good customer service and keeping me informed. He stated I had till end of XXXX to get another statement showing the funds in my account and everything would be ok. I received a call XXXX XXXX to inform me that I was denied for the refinancing. Loan officer stated all information needed to be turned in by XXXX XXXX. After waiting over three months and never being informed of these requirements in the first place makes me feel delude.</t>
  </si>
  <si>
    <t>77039</t>
  </si>
  <si>
    <t>Do to recent events that Loan # XXXX is missing a large amount of funds from escrow &amp; loan principal balance, further there is evidence of misapplied, duplicated, removed funds and faulty XXXX. The borrower is requesting evidence which SunTrust has so far ignored. 
SunTrust stating that they originated the loan but now they are only the Servicer NOT the Note holder/Investor. 
Certified Copy of the Note, all Assignments and Endorsements. ( see attached official Request )</t>
  </si>
  <si>
    <t>I learned through research that certain disclosures where to provided when you purchase a home. I learned of this information from several sources including the Supreme Court Case No : XXXX XXXX XXXX XXXX and XXXX XXXX v XXXX XXXX. It is to my understanding that if you never received certain disclosures you had a right of rescission. I exercised this right by sending a notice of rescission to the CEO, XXXX XXXX XXXX and CFO XXXX XXXX XXXX of Third Federal Savings &amp; Loan on XXXX XXXX, XXXX. This notice was sent Certified Mail and I has it was also notarized. On XXXX XXXX, XXXX at XXXX XXXX I missed a phone call. I returned the call at exactly XXXX XXXX I spoke with someone, who I believe was named XXXX and identified himself as some type of analyst. He informed me that he received the notice of recession and that it was invalid because it was beyond 3 days. I informed that he was incorrect and that was not what the Supreme Court stated. He then stated that some attorney looked over it and had come to that conclusion. I asked him when he came to that decision and I believe he said several days ago. I asked why I have not received anything on this decision since he made the decision several days ago..He called back at two other times once at XXXX XXXX and another time at XXXX XXXX on XXXX XXXX. He stated I should be receiving something from the attorney. On XXXX XXXX, XXXX I received a letter from XXXX XXXX. On the top of the letter it states XXXX, XXXX, XXXX, XXXX XXXX XXXX however on the bottom it states in all capital letters and bold print " THIS MESSAGE IS FROM A DEBT COLLECTOR ATTEMPTING TO COLLECT A DEBT. ANY INFORMATION OBTAINED WILL BE USED FOR THAT PURPOSE. " In the letter it states Third Federal of XXXX ( Third Federal ) received my XXXX XXXX, XXXX letter claiming right to rescind the loan and retained our law firm to respond. It stated that Third Federal would not honor my request because it was invalid. It stated I had no right to rescind a loan to purchase real property. It stated I used the fund loaned to you by Third Federal to purchase the property secured by the mortgage so you do n't have a right to rescin and that the mortgage was signed in XXXX so even if it was covered under the Truth in Lending Act ( TILA ) right of rescission would be outside TILA statute of limitations. It also stated the right to rescind expires in 3 business days after the loan documents are signed and if extended for 3 years if the lender failed to provide necessary disclosures. In addition it stated that since the loan is a purchase money loan and even if it was covered by TILA 's you claim would be barred by TILA 's statute of limitations. It then states your claim for rescission is rejected. It is my understanding that a 3rd party debt collector can not make this determination. In response, I sent a letter back certified mail on XXXX XXXX, XXXX stating that he was in no position to make this determination as a 3rd party debt collector. I then sent a Notice and Demand to Validate the Debt in this same letter. I received a letter back on XXXX XXXX, XXXX from XXXX XXXX. It stated the following " To reiterate, you request for a loan rescission will not be honored by Third Federal Savings and Loan Association of XXXX for the reasons set forth in my letter dated XXXX XXXX, XXXX. '' It also stated " Though my letter to you identified our law firm as a debt collector, my letter to you was neither a demand for payment nor an attempt to collect a debt, so your dispute does not trigger an obligation to validate the debt. 
He then stated that the purpose of the letter was to inform your rescission claim is baseless, and, that, therefore, the rescission request would not be honored. Since Third Federal has not responded directly I am confused and worried and do n't know what to do.</t>
  </si>
  <si>
    <t>I recently was approved for an in-house modification with Ocwen. I submitted the first payment which was due on XX/XX/XXXX. However, I went to make the second payment, which was due on XX/XX/XXXX and see that everything has reverted back to the foreclosure/default status and my payment due is XX/XX/XXXX and they will not accept payments from me. The agreement and paperwork clearly states that payments must be made " within the month in which it is due or modification will be cancelled. '' XX/XX/XXXX is clearly within the month. However, I see that the status stating " your loan has been permanently modified '' has been changed to " you may be eligible for a permanent loan modification. '' I would like to modify the loan and stay in the home but can not go many more rounds with Ocwen.</t>
  </si>
  <si>
    <t>I have previously filed a complaint that is still pendingresolution. My new complaint is Nationstar Mortgagedisbursement of my last month payment. They appliedall my payment to the principle, added late fees and nowwant 2 months payment. They are charging me escrowfor insurance I pay for directly to my insurance company. 
I have many other complaints with Nationstar but firstI need to get my mortgage payment corrected</t>
  </si>
  <si>
    <t>My husband passed in an accident in XX/XX/XXXX changing my whole world! 
I had a tight budget, I became single income person. House payment went up from XXXX to XXXX. The Bank of America started a remodification. After months of sending documents over and over again, talking with numerous people at the bank ( never the same person and just someone in customer relations reading the notes ) they gave me a modification, then immediately changed there mind before I got out the door saying they made a mistake, just that fast. Bank suggested refinance again sending documents over and over again, talking with customer service relations declined, no reason why I was more than qualified, I moved out, The bank contacted me by mail saying we could work something out. The only option at this time was a short sale because I did not live in the home. Started short sale process on XX/XX/XXXX. I filed Bankrupcty and surrendered the home. The judge granted me motion to proceed with the short sale. ( documents attached ) They rejected a qualified buyer that has since bought and closed on a new home. They rejected the short ( letter attached explaining why ). I in good faith spent money on repairs and home warranties to maintain the home. ( paperwork attached ). I cancelled the home warranty after they declined the short sale. I am disappointed that Bank of America does not have a authorized person of knowledge about the information sent to them to try and come to some resolution instead ; they have what they call customer relations answer the phones and read notes back to us. They appoint one customer relations person that you should be able to contact, if he or she does not accidentally answer you have to leave a message and wait 24 hours for her to call back, if you miss their call the process starts all over. This has been going on for many years. The short sale was declined on or around XX/XX/XXXX. I requested a pay off, I owed XXXX at the time of my hardship. Because of the dragging of Bank of America responding and or having us start the same process over and over again to try and get a resolution it has exculated to the loan amount of XXXX for me to get a loan and pay off the bank and or pay XXXX to reinstate. The Bank has been wrong to hold the home in my name this long after declining the short sale. In one letter the Bank said I needed to wait 1 year and try to get a loan and buy the house.Last letter I recieved from the bank was on XX/XX/XXXX saying I coud live in the home if I filled out the documents they sent me and qualified, from my past years experience with the Bank of America I have no hope of the Bank ever coming to a resolution. I feel like Ihave been playing a game for the last 6 years. Once again the Bank seems to want to work with me, but I need closure. Had my husband not passed I would not be in the situaton I have ended up in. I really in the beginning thought the Bank was going to work with me. I feel Bank of America has not treated me fairly and that it is wrong to have left the home in my name this long. Why are we not allowed to talk with the people at Bank of America that process the paperwork we send in? Why? It would only make since.</t>
  </si>
  <si>
    <t>After a mishap by my Property Insurance Agent who mistakenly did not report to my lender a copy of a valid Insurance binder as proof of my home owner 's insurance coverage, a force placed insurance was applied to my mortgage loan. The forced placed caused an escrow shortage which the servicer attempted to cure by increasing my monthly mortgage payment amount. This new mortgage payment amount proved to be a hardship to me which caused me to fall behind on my mortgage payments. After some months of trying to request a correction of the error. I was offer a Forbearance Plan by Kondaur Capital Corporation. However, in their effort to assist they made a fatal error that may cause me to lose my home. Attached is the letter written and dated XXXX XXXX, 2014 offering the Forbearance Agreement and the executed Forbearance Agreement. The problem is that the agreement directed for the commencement of the agreement initial payment to be paid by XXXX XXXX, 2014. This was a fatal flaw in the agreement. It provided only two ( 2 ) days. The letter was not received by the borrower thru the XXXX mail until the XXXX of XXXX, 2014. Nevertheless, the Borrower XXXX XXXX signed the agreement and mailed all XXXX of the required payments dated XXXX XXXX, 2014 to Kondaur Capital Corporation in advance in good faith ( proof is attached ). The Borrower subsequently received notice from Kondaur Capital Corporation that the Forbearance Agreement was cancelled because she paid the amount due after the required date of XXXX XXXX, 2014 as per the agreement. Months and months of trying to get someone at Kondaur Capital Corporation to acknowledge and correct their error went unanswered. To further exasperate this matter, Kondaur Capital Corportion refused to return the XXXX XXXX XXXX XXXX payments. Kondaur has since refued to work with me to correct their error and began foreclosure proceedings. To make matters worst, they transferred my the servicing and rights to my mortgage to XXXX XXXX XXXX XXXX in XXXX Florida. This new entity will not negotiate with me, will not cooperate to bring my mortgage current. In fact, XXXX XXXX XXXX XXXX is a XXXX real estate investment company whos objective is to accertain non-performing loans in the hopes of foreclosing on dismayed homeowners and reselling their homes at a higher profit. They make no bones about what they are doing. When you call their office at XXXX, they answer the phone inquiring " what property are you interested in purchasing and would you like a showing ''.</t>
  </si>
  <si>
    <t>Bond Corporation</t>
  </si>
  <si>
    <t>Ditech aka Greentree has ripped me off with unsubstantiated late charges and other " mystery fees ''. When contacting them I spend hours of my life on phone. 
It is really very simple ; I have a schedule showing payments always made within the grace period. I have until XXXX of the month to pay. In cases where the XXXX falls on a non banking day that is supposed to roll to the next banking day. Not with Ditech / Greentree. That 's just another opportunity to rip off customers.</t>
  </si>
  <si>
    <t>USAA ( loan officer XXXX XXXX ) pre-approved me for a {$410000.00} mortgage loan in XXXX 2016. I searched for a home and found XXXX. In XXXX 2016, USAA approved me for a mortgage of {$160000.00}, but the home purchase fell through due to damage exposed in the home inspection. In XXXX, since the previous pre-qualification had expired, USAA again ( though this time, through a supervisor, XXXX XXXX XXXX pre-approved me for a mortgage of {$410000.00}. I was unable to find a house, and approximately 90 days later on XXXX XXXX, 2016 USAA ( through XXXX XXXX ) approved me for a mortgage of {$410000.00}. For each mortgage pre-approval ( and for the approved mortgage ), I disclosed that 100 % of my income for the past 6 years was earned abroad and that I have not yet filed XXXX tax returns on this income. I completed a full credit report and XXXX hour interview, which USAA recorded. After I made a contract on a home on XXXX XXXX, USAA suddenly declared that it would be unable to issue a mortgage for {$160000.00} since all of my income was earned abroad. This should not have been - and indeed was not - news to them. The previous pre-qualifications were based on my foreign-earned income. I was referred from XXXX customer service office to the next, from XXXX supervisor to the next. USAA offered to put my parents on the loan to help resolve the problem ( without clarifying that this would also put them on the title, until later ). USAA rarely returned my calls until finally, on XXXX XXXX I was referred to their " executive resolutions team. '' The agent told me to provide proof of filing XXXX tax returns, and I told him to " not cancel my application '' and that I would provide him proof in 2 days, as I had a CPA meeting on the XXXX. On XXXX XXXX, USAA overnighted a mortgage application for me to sign and return by XXXX XXXX, 2016. They sent the same package to my parents and both packages contained confidential information related to me that USAA was not permitted to disclose. What 's more, the application was riddled with errors and could not be signed in the state that it was sent. I emailed USAA on XXXX XXXX asking what to do with the application. USAA then informed me that I " no longer had any applications with USAA '', since the application had been cancelled on XXXX XXXX. In response to my inquiry, USAA explained that the application had been overnighted on the evening of the following day in error. I was referred to the CEO 's resolution team, and then to the business resolution team, and no one has managed to resolve this. Now, my closing date has been cancelled and I am looking for another lender. 
This experience has been a hardship for me and my family.</t>
  </si>
  <si>
    <t>XXXX loan reassigned or sold to new servicer ( CITIBANK ) without my knowledge and no one has loan number or contact information. I hired a attorney to negotatiate terms of a new loan agreement months ago .Citibank is coming for the home with no documentation with the help of XXXX XXXX XXXX XXXX and XXXX ) my attorney has recieved more of my money than anyone with no resolve please help.</t>
  </si>
  <si>
    <t>While I was XXXX overseas ( in XXXX ), my lease expired and I had to procure new housing. My mortgage broker told me that I I was approved for a VA loan at 3.375 percent. He asked me to engage my word to go with his company if would get me this rate. I gave my word ( in the military, our word is our bond ). However, he did not get me a VA loan. he instead got me a higher rate loan with PMI. Moreover, by the time his " bait and with '' was evident, it was too late for me to change mortgage brokers. I would lose my house and I would be homeless. I called the mortgage company about this and they did nothing about it.</t>
  </si>
  <si>
    <t>32455</t>
  </si>
  <si>
    <t>Our Clients XXXX XXXX and XXXX XXXX applied for a Loan modification through PNC Mortgage. They were denied all Loan Modification Products and we were informed that they had no right to appeal their decision. We ran a REST report which clearly indicates that they do qualify for HAMP Tier 2 and the NPV is positive. We filed an appeal to their decision to review the Loan Modification again. When we called PNC to check on the progress of the Appeal, we were informed by the Relationship Manager that the file was not in review at all and they did not intend to do anything at all except move forward with Foreclosure. Under the guidelines and laws that apply to HAMP we completely ignored. The clients have NEVER received a loan Modification in the past.</t>
  </si>
  <si>
    <t>When we encountered financial difficulties that we determined would make it impossible to continue paying our mortgage, we completed a XXXX application to request a loan modification from our lender. It was denied. Several months later we asked for approval for a short sale. Over the next 18 months we received XXXX offers, none of which was approved or rejected by the lender. Instead, the lender : &amp; gt ; &amp; gt ; Took at least a month to reply to each of our requests. 
&amp; gt ; &amp; gt ; Asked for the same information repeatedly, ostensibly because the information they had received was illegible or a month old ( therefore out-of-date ). 
. &amp; gt ; &amp; gt ; Did not return phone calls. 
&amp; gt ; &amp; gt ; Insisted that all communications must go through one person XXXX " single point of contact '' ), who was rarely available. 
&amp; gt ; &amp; gt ; Insisted that all updated materials go through the website, NOT to the " single point of contact. " &amp; gt ; &amp; gt ; Sent us loan modification offers, none of which was feasible, and none of which were requested. 
&amp; gt ; &amp; gt ; Closed the file in the midst of processing XXXX sales offer, necessitating that the process begin again from scratch. 
Ultimately our " single point of contact '' urged us to consider a deed-in-lieu of foreclosure. Once we agreed to consider that option, suddenly the process took off, being approved by the lender within the next six weeks. 
We do not feel that we have been well served by the lender, and instead that they never intended to help us with a short sale. We were strung along until we were in the position where we had to accept the DIL option. This will cause tax liability problems that we were trying to avoid.</t>
  </si>
  <si>
    <t>We submitted a refi application to Academy Mortgage in XXXX, Texas the beginning of XXXX 2016. To date, the company STILL CAN NOT give us a closing date and said the appraisal company is not being responsive. It has been almost 90 days ... .90 DAYS! As of this writing no one at the mortgage company will give us any information on when. They have had our information all this time, and each month we keep submitting updated statements, payroll stubs and the same paperwork as the original. It 's like they lose it and start all over again each month. All the assistant there is saying now is it is held up in appraisal department. Two appraisals have been done, one wrong and the second right but they have had the last one for nearly a month. The first one was done completely wrong and it took over nearly a month from the time it was ordered to get one done and back to the mortgage company. So they had to order another one. And the second one took two weeks to get to the mortgage company and as of this writing they are still asking the appraiser for more information. Something is wrong because now we can not now get any answers from the mortgage company as to what is really going on or a closing date ... .NOTHING! We were told by the mortgage company a month ago it was already conditionally approved and it was in underwriting. But again no closing date is being given and the story is changing. This is bad. Please Help!</t>
  </si>
  <si>
    <t>A letter dated XXXX/XXXX/XXXX from XXXX XXXX ( on my behalf ) was sent to Nationstar Mortgage LLC, with XXXX straightforward questions. These XXXX ( XXXX ) questions are numbered XXXX through XXXX, and are listed as " Addendum '' on Page XXXX of this letter. ( Attached ) Nationstar Mortgage LLC sent a reply dated XXXX XXXX, XXXX ( attached ), which did NOT answer, or not so much as even respond to ANY of these XXXX ( XXXX ) questions. Moreover, the reply includes an attached 'Detailed Transaction History ' listing over XXXX unexplained and unjustified transactions, of which some involve FEDERAL FUNDS, given to Nationstar Mortgage on my behalf, as part of a state run program called Keep Your Home California ( KYHC ). 
These unexplained and unjustified transactions to my mortgage account, totalizing over XXXX, occur over a relatively short period of time of only 19 months from XXXX XXXX to XXXX XXXX. I have a right to know how these funds were ultimately used. 'Descriptions ' of these over XXXX transactions include : " ADVANCE '', " ESCROW ADVANCE '', '' RECOVER ESCROW ADVANCE '' " NEW LOAN NON CASH '', " FORBEARANCE ADJ '' " RECOVER ESCROW ADVANCE '', '' PMT FORBEAR SUSP '', " CORP ADVANCE ADJ '', " CORP ADV DEFERRED '', '' NON CASH FEE ADJ '', " PMT CORPORATE ADVANCE '', AND " MISC ADJ '' and require further explanation and justification, as they are confusing at best, and do not even so much as address the very simple and straightforward first question : " 1. Who paid my monthly mortgage payments for XX/XX/XXXX thru XX/XX/XXXX? " Lastly I sent Nationstar Mortgage LLC my XX/XX/XXXX payment in the form of XXXX ( XXXX ) money orders by certified US mail. I made copies of the money orders BEFORE I sent them, and I ordered copies of the 'processed ' money orders from XXXX AFTER Nationstar Mortgage illegally forged the money orders. To be clear, Nationstar Mortgage employees and their associates intercepted my money orders and forged them for their personal benefit, which is blatantly criminal behavior. I provided copies of the money orders before the forgery, and copies of the same money orders after the forgery, as well as copies of the US Postal Service tracking information, including the signature card which verifies Nationstar Mortgage LLC received the XXXX ( XXXX ) money orders. I also provided a copy of the police report which was filed. XXXX ( XXXX ) Nationstar representative ( XXXX XXXX ) has already acknowledged that the XX/XX/XXXX payment was received, and another Nationstar employee ( XXXX XXXX ) has subsequently acknowledged that the Nationstar employee ( s ) involved were reprimanded. However, in the reply letter, Nationstar Mortgage now denies any involvement. This is outrageous! 
I subsequently sent Nationstar Mortgage LLC copies of the XXXX ( XXXX ) money orders BEFORE the forgery, and copies of these same money orders, showing the forgery, as well as U.S Postal Service tracking information as solid evidence that Nationstar Mortgage DID in fact receive my XXXX XXXX payment, and forge these money orders. A police report was filed and the criminal investigation is ongoing regarding the forgery of my XXXX ( XXXX ) XXXX Money orders used to make my XXXX XXXX Nationstar Mortgage LLC.</t>
  </si>
  <si>
    <t>We have a mortgage with Rushmore Loan Management Company on a XXXX unit rental property in XXXX XXXX CA. This year we had a water damage incident that resulted in over {$4000.00}. in repairs. We paid for all the repairs as they were completed. Our insurance company then reimbursed us with two separate checks, but as required by CA state law, the checks were also made out to Rushmore Loan Management Services as well as our property manager. I endorsed XXXX of the checks before I noticed the other names on the checks. Wanting to make sure of the proper procedure for depositing the checks I called Rushmore Loan Management Services. Eventually I was connected with XXXX ( employee identification XXXX ) in the Insurance department. I took very careful notes on everything he said because my trust level with that department was already quite low -** important explanation to follow. He told me exactly where to send the checks, attention Customer Service etc. I verified the address with him. He assured me the turn around was normally 72 hours. I mailed the checks on XXXX XXXX, along with a letter outlining my conversation with XXXX and reiterating my desire that the checks be endorsed and returned to me as soon as possible. 
After several weeks, I started calling, no one could tell me anything about the checks. On Monday XXXX XXXX after many explanations and attempts to find out where the checks were I was transfered to the Loss Draft Department and I spoke with XXXX XXXX, initially she did n't know what happened to the checks. 
At that time I decided to call XXXX XXXX XXXX and see if they could issue new checks and they said they would be happy to do that. Except wait! The checks have been deposited into XXXX Bank! They were cashed XXXX XXXX. So now I am trying to get the money back from Rushmore Loan. At last they acknowledge they can see the checks, and they have to go into a Loss Draft Escrow account. No one can tell me how long that will take, XXXX will not return my phone calls. I am told there is no supervisor or anyone to talk with at a higher management level. So they have had my money for a month. They evidently are able to cash checks without all the signatures, even though it was clearly stated on the back of the checks that all signatures were required. They are not required to tell me how long the process will take or even return my phone calls. How much would they charge me if I had {$4000.00} of their money for a month? And no phone numbers or email for higher management personal? Seems like a poor way to treat a customer that is always one month ahead on the mortgage payments. 
** Last year just a week before we were leaving the country for 6 weeks I recieved a phone call from XXXX XXXX telling me that only half of the insurance on this property had been received from Rushmore. The insurance has always been written in XXXX policies because it is a duplex and a single house. I immediatly called Rushmore, and asked them to look at our impound account, note the error and pay it I was promised they would pay it immediately. Just before departure I checked again, XXXX XXXX had not recieved the funds. Again I called Rushmore and the assured me they had paid it. Imagine how I felt returning from my trip to find that altho Rushmore had our $ $ in the impound account all along, and I had made numerous phone calls, the insurance policy on our duplex had in fact lapsed! We were in XXXX and our property was uninsured! I paid it myself and after another week and many phone calls Rushmore paid the insurance bill and XXXX XXXX reinbursed me. I can only imagine the legal mess it would have been if something had happened to that property while we were gone and it was uninsured! 
I have never experienced worse customer service. It seems they like to use our money and have no moral or legal ethics.</t>
  </si>
  <si>
    <t>In reviewing my transaction history, I noticed that, on XXXX XXXX, 2015, my escrow account was charged {$700.00} for monthly XXXX ; this amount is XXXX times my current monthly charge of {$170.00} for2015. I 've attached the XXXX-month transaction history for my account. 
On XXXX XXXX, 2015, I e-mailed Bank of America, requesting an explanation. 
I have not received a response, and the charge has not been corrected.</t>
  </si>
  <si>
    <t>We are purchasing a XXXX home and are coming close to the closing date. Several weeks ago we were told by our mortgage broker that the application was being reviewed by the appraisers and that it would likely be declined for several reasons. Everyday we ask for updates, and everyday we are told the letter of declination will come later today/tomorrow. Without the letter of declination we could lose our 10 % downpayment to the seller.</t>
  </si>
  <si>
    <t>14743</t>
  </si>
  <si>
    <t>I sold my house in XXXX, IL on XXXX/XXXX/15 and the loan was paid off in full to LoanDepot as of XXXX/XXXX/15. Unfortunately, the payoff letter was requested on XXXX/XXXX/15 ; however, the property tax payment of {$4400.00} was taken from my escrow account on XXXX/XXXX/15 ( 4 weeks before due date of XXXX/XXXX/15 ). I contacted Loan Depot to inquire about this on XXXX/XXXX/15 and was informed that the property tax payment was being held XXXX for XXXX weeks by before being paid to the XXXX XXXX Tax Assessor 's office prior to the due date at the end of the month. I requested that this payment be stopped by LoanDepot and XXXX due to the fact that it was already paid by the buyer, however, I was told by the LoanDepot CSR XXXX customer service representative ) that they were unable to do this and I would have to wait for the payment to be paid by XXXX, then refunded by XXXX XXXX to XXXX, then refunded to me from Loan Depot. I was told that this process XXXX take up to XXXX weeks due to the time it may take for XXXX XXXX to send back refund. I escalated to a supervisor at LoanDepot at this time, who then contacted their tax department and was told that there was nothing more that could be done. 
Over the next XXXX weeks, I followed up with the XXXX XXXX Tax Assessors office to confirm that they received the duplicate tax payment of {$4400.00} and verified that they had mailed the refund back to XXXXLoanDepot on XXXX/XXXX/15. During the week of XXXX/XXXX/15, I contacted LoanDepot customer service to verify receipt and request a date in which they would send me my refund of {$4400.00}. I was told by multiple customer service representatives at LoanDepot that once the check was received by XXXX, it would be processed immediately and LoanDepot would send a check out within 7-10 business days from the date of receipt. On my follow up calls to LoanDepot during the week of XXXX/XXXX/15, I was told that they had received the refund from XXXX XXXX as of XXXX/XXXX/15 and I should be receiving my refund check within XXXX business days from that date, which would be between XXXX and XXXX. 
On the afternoon of XXXX/XXXX/15, after I had n't received the refund in my mail, I contacted Loan Depot and was told by the CSR that the notes on the account from XXXX stated that my refund check was being sent via overnight delivery, however, tracking information would take XXXX hours to show up in the account. On the afternoon of XXXX/XXXX/15, after I still had not received my refund check in my mail, I contacted LoanDepot again, and was told again that that my refund check was being sent via overnight delivery ( as of XXXX/XXXX/15 ), however, tracking information was still not notated on the account. She then stated that I should definitely be receiving the check by XXXX/XXXX/15. 
On XXXX/XXXX/15, I contacted LoanDepot again after I still had not received my refund with the day 's incoming mail. I was told that they would escalate to the tax department to obtain status and tracking number. On XXXX/XXXX/15, I contacted LoanDepot again and spoke to a CSR Supervisor named XXXX XXXX. XXXX was very helpful by taking full ownership to determine accurate status of my refund. He called me back later in the afternoon and told me that the tax department is now stating that they estimate I will receive the check on XXXX/XXXX/15. I believe that this is an unreasonable timeframe to hold onto {$4400.00} of a customer 's money. It has been XXXX days XXXX XXXXXXXX weeks ) since the money was taken from my escrow account by Loan Depot XXXX and on XXXX it will be XXXX days. Being that LoanDepot received the refund on XXXX/XXXX/15, it is unreasonable for LoanDepot to hold onto my money for XXXX weeks since they received it back XXXX.</t>
  </si>
  <si>
    <t>I have attached the complaint which makes it easier to read. Bottom line, GR Mortgage contracted to deliver a 30 year 3.375 % interests rate mortgage and then did not deliver yet we delivered. This company is a con artist of the largest proportions and has cost of hundreds of thousands of dollars due to the illegal conduct. We need you help in finding a resolution immediately since they did not feel at all obligated to us yet the consumer delivered and GR Mortgage did not.</t>
  </si>
  <si>
    <t>I had a rental/income property that NationStar foreclosed on because they refused to work the the Real Estate agent. He filed all the papers and had a buyer. Because NS dragged their feet and continued to ask for the same information over and over again, the buyer backed out. Agent than asked NS for an extension for find another buyer, they refused and foreclosed on the building. 
My problem is that on the XXXX under fair market value they inflated the number. Properties in the area are no where near what they have indicated on the XXXX. I have repeatedly called them to get this corrected, but with no success. I have been given the name of someone who is supposed to be researching this but I have called her twice within the past weeks and she has not responded. Additionally, they told me that the number under fair market value is the number they felt was a good bid for the property. They also added fees to this number. 'They got no bid close to that. They then foreclosed on the building without giving us a chance to find another buyer. I even said I would give them the keys and deed, they declined. 
Can you help me? This inflated number is affecting what I have to pay the IRS and my social security benefits because they are now taking more out of my check.</t>
  </si>
  <si>
    <t>XXXX/XXXX/XXXX First met with borrowers XXXX and XXXX XXXX who applied for a Loan Modification. All information was sent, however lender kept asking for additional information. XXXX had only been at his job for a couple of weeks and Capital One kept declining the file because there wasnt enough paystubs. We explained this over and over, and we even sent in a letter of employment which was also not enough to lender. They decided to close out the file as of XX/XX/XXXX when I called because of missing documentation they said. The home would be foreclosed on XX/XX/XXXX, and they would not give any options. As of XX/XX/XXXX all the information requested at the time was submitted and I had proof. I asked the file be escalated, eventually the file was reopened. They came back saying on XX/XX/XXXX they needed a new XXXX form which we sent again on XX/XX/XXXX. XX/XX/XXXX they had everything they needed I was told. I was told then the sale would happen on XXXX XXXX, XXXX and that they would not review the file. The file had been escalated to XXXX once again they had closed out the file as of XX/XX/XXXX. They reviewed that they had the documents they needed and reopened the file. Underwritter asked for more documents on XX/XX/XXXX as some of the information became outdated. All the documents requested had been sent. XXXX/XXXX/XXXX Capital One stated they had all the documents and that nothing else was needed at the time. An answer would be provided 5-7 business days. I called back and was told they needed the XXXX, I explained that it has been sent multiple times. They asked the borrower to get the IRS transcripts her self for XX/XX/XXXX and XX/XX/XXXX and submit them. This form has been sent in a number of times, and they keep asking for borrower to resend it. Initially the form was incorrect because a XXXX borrower is also on the loan, but the client had put the information just how they file their taxes. Capital One told them how to fill out the form and whos information to put on it. The form was aparently denied. I was told IRS rejected the form, and then approved, and back to denied. Capital One continues to not process information on a timely manner and eventually the borrower has to pay the price. No Single point of contact has been assigned to this file which is against the regulations. The file had to be escalated twice and it is still not being handled in a correct manner we feel.</t>
  </si>
  <si>
    <t>75606</t>
  </si>
  <si>
    <t>Citimortgage will not refinance or reduce our 9.5 % interest rate XXXX mortgage because of a " perfect storm '' of issues including ... .the date we purchased our home/took out loan, the fact that we are " upside down '' in our mortgage and the fact that we remain current on our loan. 
I have tried multiple times to get Citimortgage to refinance or reduce our interest rate to a more reasonable and current interest rate. They continually refuse citing the above reasons. 
We make our payments on time, but the payments go almost exclusively to pay the interest and we get no where on paying off the principal. 
I realize we are their " cash cow '' so they have no desire and do n't meet their " criteria '' to assist us, but the interest rate is grossly unfair and so far off the current rates.</t>
  </si>
  <si>
    <t>My name is XXXX XXXX XXXX. I had a loan no XXXX with M &amp; T Bank ; I requested a payoff by e-mail because is one the option I have to get the pay off. Bank e-mail me back asking me to submit my request in writing. I fax my request in writing. When I received the payoff the fee for the letter was a {$100.00}. I called customer service and request fee to be waived because I was not informed for cost to produce the letter. Under Fair and Responsible Lending and Servicing I was not informed of any fee so I could not make an informed choice. I am a XXXX with thick accent, when I called customer service ; I was treated like a second class citizen for customer service representative making me feel like a second class person. I believe that customers have the right to be informed of any fee that we have to pay before our request is completed. I really believe that M &amp; T bank do n't like to deal with people with accents or other ethnicities.</t>
  </si>
  <si>
    <t>THIS COMPLAINT IS AN EXTENSION TO A PREVIOUS COMPLAINT FILED REGARDING MY SHORT SALE WITH MY MORTGAGE COMPANY AND THERE NON COMMUNICATION WITH ME REGARDING THE PROCESS AND PROCEDURES FOR LOSS MITIGATION. MY COMPLAINT WAS NOT ANSWERED IN A SATISFACTORY MATTER BUT IT DID PROMPT THE COMPANY TO AT LEAST RETURN MY CALLS REGARDING MY SHORT SALE. I HAD BEEN TRYING TO SALE MY HOME WITH A REAL ESTATE AGENT AT NO PROFIT FOR 2 YEARS PRIOR TO APPLYING FOR A SHORT SALE WITH NO LUCK. AT THE TIME OF MY FIRST COMPLAINT I HAD A VERY GOOD OFFER FOR {$160000.00} AND MY PAYOFF FOR MY 1ST MORTGAGE WAS {$140000.00} WITH A 2ND MORTGAGE LIEN OF XXXX AND ANOTHER HEAT PUMP LIEN OF XXXX. I WAS NOT GETTING ANY RESPONSE FROM MY 1ST MORTGAGE COMPANY AT ALL REGARDING THE SHORT SALE. MYSELF AND MY REAL ESTATE AGENT WERE CALLING EVERYDAY. ALL OF OUR PAPERWORK WAS IN AND NO ONE WOULD RETURN OUR CALLS UNTIL I FILED THE COMPLAINT. ONCE THE COMPLAINT WAS FILED THEY RETURNED OUR CALLS BUT STILL DRUG OUT THE PROCESS AND WOULD NOT ACCEPT OUR OFFERS SO WE LOST OUR BUYERS. SINCE THAT OFFER WE HAVE NOT HAD ANYTHING CLOSE TO THAT OFFER AND NOW AGAIN THE MORTGAGE COMPANY WILL NOT RETURN ANY CALLS ON ANY OF THE SUBSEQUENT OFFERS AND EVERYONE SUBMITTING OFFERS ARE WALKING AWAY BECAUSE THEY DO NOT WANT TO WAIT WITH NO RESPONSE FROM MY MORTGAGE COMPANY. I AM NOT IN GOOD HEALTH AND CAN NOT HANDLE THE STRESS THAT THE MORTGAGE COMPANY IS PUTTING ME THROUGH FOR THE SHORT SALE OF MY HOME. I HAVE APPLIED FOR A DEED IN LIEU INSTEAD OF A SHORT SALE AND HAVE SUBMITTED ALL OF THE PAPERWORK THAT THEY HAVE ASKED OF ME. I NEED HELP TO GET THIS PROCESS COMPLETE AND I DEFINATELY NEED THE MORTGAGE COMPANY TO CONTACT ME BACK TO EXPLAIN THE PROCESS AND MOVE QUICKLY TO GET THIS APPROVED AND COMPLETED SINCE THEY HAVE CAUSED ME SO MUCH GRIEF WITH LITTLE TO NO ASSISTANCE IN REGARD TO THE PROCESS IN MY STATE. I FEEL THAT I HAVE LOST SEVERAL RESPECTABLE OFFERS ON THE SALE OF MY HOME DUE TO THE NEGLIGENCE OF THE MORTGAGE COMPANY AND THAT IT IS THE DUTY OF THE MORTGAGE COMPANY TO FOLLOW THROUGH AND WORK DILEGENTY TO APPROVE THE DEED IN LIEU SINCE THE OFFER OF XXXX WAS LOST DUE TO THEIR LACK OF WORK ETHIC IN THIS MATTER. ALSO ON MY LAST BILL THERE WERE CHARGES FOR " REPAIRS '' TO MY HOME THAT WERE EQUAL TO ALMOST {$500.00}. WHEN I CALLED TO INQUIRE ABOUT THESE CHARGES I WAS TOLD THAT IT WAS FOR WINTERING THE HOME, MOWING THE LAWNS AND RE-KEYING THE HOME. I EXPLAINED THAT THIS WAS NOT TRUE SINCE I WAS STILL PAYING THE WATER BILL, WATER STILL RUNNING THROUGOUT HOME, NEIGHBOR WAS MOWING LAWN AND REALTORS STILL SHOWING HOME WITH SAME KEY. THE CUSTOMER SERVICE DID NOT HAVE THE ANSWER FOR ME. VERY UNETHICAL. I NEED ANSWERS. ALSO THE MORTGAGE COMPANY TOLD POWER COMPANY BACK IN XXXX THAT MY HOME WAS IN FORECLOSURE AND THEY TOOK OVER MY POWER BILL. I FOUND THIS OUT WHEN I WENT TO PAY BILL. MY HOME IS NOT IN FORECLOSURE AND NOT EVEN PRE-FORECLOSURE. AGAIN, NO ANSWERS WHEN I ASKED MORTGAGE COMPANY ABOUT THIS!.</t>
  </si>
  <si>
    <t>My complaint is very simple not gon na complaint about XX/XX/XXXX when I lost my job or XX/XX/XXXX when my mom had a XXXX or XX/XX/XXXX when mom came down with XXXX or the recent loss of my grandpa who was like a father to me and Citimortgage refused to help My complaint is that my credit has been damaged to the point it is very poor and I do once or twice a year have fallen behind and made my payment on XX/XX/XXXX as always however there has been plenty of times like once they lost my check while in California taking care of my mom XX/XX/XXXX I took the bad mark other times I 've paid at XXXX my time according to them if the payment is not in their system by XXXX pm their time I am late and those reporting have hurt me so bad I ca n't get a job I get turned down for credit that I need to fix the rest of my home a home that has XXXX bathroom working out of XXXX a kitchen with mold and because my insurance did not pay I am living with that in the house I am always XXXX I take XXXX I need Citimortgage to drop off all the late marks on my credit report so I can go on about and not have to be late on my house payments because all I have is cash and my hands are tied</t>
  </si>
  <si>
    <t>My loan was original with XXXX XXXX this is where I received a loan modification with my first payment beginning XX/XX/XXXX at {$760.00}, I made all three payments on time. Suddenly my loan was transferred to Ocwen where they made me apply again and again. 
On XX/XX/XXXX, I received a letter from Ocwen stating that they have received all my documents, yet they have not given me a loan modification have struggled to keep this home for my family. Now I have a letter from OCWEN dated XX/XX/XXXX, stating my investor Trustee of XXXX Securitization Trust Series XXXX does not participate in HAMP. First of all I never received any such notice of a transfer, additionally, I was already approved and paying for a loan modification. I do n't know if my trustee is the same as it was when I was with XXXX or has it changed, again, no notice.</t>
  </si>
  <si>
    <t>We are filing a complaint on our Loan Number XXXX based on the fact that we were given a trial modification in which we started sending payments on time. Without any reasons -after ASC received their 3rd payment- we were told by ASC that we were not longer part of this approved given trial period. 
This trial period, granted by ASC, was suddenly withdrawn, despite payments having been timely made, resulting in foreclosure. 
We asked ASC for an explanation and we were told that it was an internal decision and was confidential to ASC. 
Thereafter ; we hire lawyers to represent our case for a loan modification. In the processes thru several years, we submitted different loan modifications providing information based on different incomes. 
Regardless of how much income we were making ; we were always given an excuse and or a reason by ASC that we would not qualify -whether- it was because we were making too much money or we were not making enough money or that our income was too high and or too low. Never, we were ever able to please ASC with our income. 
Actually, on one of the loan modification programs, our lawyers found mistakes and errors in which they sent a notice of error pursuant to XXXX CFR sec. XXXX of regulation X of the Mortgage Servicing Act. 
Our laywer mentioned that the " error '' in this specific situation stems from a violation of XXXX CFR sec. XXXX ( XXXX ). 
Pursuant to XXXX CFR sec. XXXX ( XXXX ), an " Error ' within Section XXXX includes the failure to provide accurate information to a borrower regarding loss mitigation options and foreclosure. 
Our Lawyer found out that many contradicting statements indicate a grossly negligent review of our modification package. 
Actually, in one of the laon modification process, a member of ACS admited wrongdoing and failing to do a good job in our case. 
ASC wrote " I apologize for the confusion as I could have done a better job explaining the use of the XXXX separate figures '' In addition, ASC mentioned that they are currently working with their customer or bank but we have not heard from ASC since this last response of failing to do a good job. 
In the process of all of these -many submitted loans modification- our arrears incremented tremendously. 
It feels as if ASC set up us to fail. ( Not acting in good faith ). 
If ASC would have not removed us from the original trial period given to us in the year of 2010, we would have never been so late on arrears -to that end- ASC is directly responsible for these arrears putting our family into financial distress due to their wrong doing. 
We believe that we have not been given a fair treatment to our case and we are looking forward for our case to be reviewed carefully to find a fair solution.</t>
  </si>
  <si>
    <t>79908</t>
  </si>
  <si>
    <t>I would like to issue a complaint that Wells Fargo violated several acts of Mortgage Fraud and Predatory Lending. Should I seek legal counseling, he/she will contact the appropriate parties. 
The term " mortgage fraud '' is typically used to describe fraudulent practices by borrowers in order to secure loans they can not afford to repay or to secure loans that exceed the value of the home or homes in question. Because they do not involve defrauding the government, these cases have nothing to do with the False Claims Act. However, fraudulent lending in cases where mortgages are guaranteed or insured by the government does constitute a violation of the False Claims Act. 
Since the financial crisis of 2008, the Federal Housing Administration ( FHA ) and the Department of Housing and Urban Development ( HUD ) have become major players in the housing market. In fact, more than 40 % of new mortgages today are backed by the FHA through loan guarantees and mortgage insurance. Lenders may also obtain mortgage insurance from the FHA to hedge against mortgage defaults. 
If a lender knows that it can purchase mortgage insurance on a particular loan, it may be more inclined to lend money to an unqualified borrower. Taking out FHA mortgage insurance on a loan that the lender knows to be fraudulently obtained or likely to default may be a violation of the False Claims Act because it involves claiming federal funds based on fraudulent activity. Any other type of fraud or falsification related to obtaining or making a claim against FHA, mortgage insurance may also violate the False Claims Act. 
Reporting mortgage fraud against FHA or HUD is a public service because it helps the government recover funds needed to help Americans legitimately secure affordable housing. That public service is rewarded under the False Claims Act, which allows whistleblowers in successful cases to receive a substantial percentage of the money recovered as a whistleblower reward.</t>
  </si>
  <si>
    <t>Dear Sir/Madam, My mortgage was recently sold off to Central Mortgage Company. I received a threatening letter from Central Mortgage on XXXX XXXX stating they did not have the required proof of insurance coverage on our home. If I did not take immediate action, they said they would purchase the required insurance and that I would be responsible for the bill. When Ispoke to their representative on Tuesday, they told me that I had 30 to 45 days to provide them with the proof of insurance. 
I had my current insurance carrier ( XXXX XXXX ) fax them the requested insurance binder immediately on XXXX XXXX. I called them again this morning and they have no records of the insurance policy from either myself or from the Mortgage Banker that refinanced our home ( XXXX XXXX ). A recent XXXX search has revealed a staggering number of complaints of fraud and predatory lending practices from this company. 
When I reviewed my loan info online this morning I found a {$6600.00} charge on my escrow account for a Force Placed Fire insurance policy from their friends at XXXX XXXX XXXX. My escrow account balance is now negative. This new insurance policy is over XXXX times the cost of our current insurance policy. Talk about a scam. 
I am trying in good faith to rectify this situation but it has not worked. I am setup for auto-payment from my checking account and I have no idea how much they are going to take out of my checking account to pay for this redundant homeowners insurance policy. How can you help us with this problem? 
Thanks, XXXX</t>
  </si>
  <si>
    <t>This is my third complaint filed against Citizens Bank ( Charter One ) due to their ignoring me and the only way I can get a response from them. 
I received a letter on XXXX XXXX, XXXX from Citizens One answering Case # XXXX in response to the fact that the bank was taking my whole mortgage payment and not applying anything to principle. This has since been straightened out in a letter from XXXX XXXX XXXX, Office of the Chairman. Again after many phone calls for months. and trips to the bank with no answers, including filings " Notice of Error '' I contacted XXXX XXXX XXXX on XXXX XXXX, XXXX to tell him that my attorney had filed a " Notice of Error '' on XXXX XXXX, XXXX which was never acknowledged stating the terms of my loan modification agreement and also the fact that I had still not received the {$380.00} reimbursement to me for the attorney fee charged my association and therefore charged to me due to the foreclosure that was wrongfully executed per XXXX XXXX XXXX. I had been promised by XXXX XXXX of the " Office of the Chairman '' that this bill would be covered. There were several statements that were told to me that kept getting changed when I asked the right questions. All of these papers from the " Notice Of Error '' were faxed to XXXX XXXX XXXX on XXXX/XXXX/XXXX with a note to please let me know if he got them. XXXX XXXX, XXXX call to find out if he got the fax and left my cell phone number. XXXX XXXX, XXXX called again to call me and let me know if he got the fax. 
XXXX XXXX, XXXX XXXX XXXX called to let me know he got the fax and turned it over to the law department. XXXX XXXX, XXXX, left message with both phone numbers to let me know if the check had gone out yet.. No response which is the game to wear you out. On XXXX XXXX, XXXX left message again with both phone numbers and told him it would be the last time I will call -- -- horrible treatment for a customer who has been with the bank for over 34 years paying off a previous mortgage of 30 years, paying diligently every month on a equity line of credit and this is what they call exceptional service. As XXXX XXXX stated in is letter to me, that they are consistently exploring ways to improve our customers experience, then start here. My experience has been disastrous, horrible and life threatening. 
I ask that you send a check in the name of my association for the {$380.00} owed to them in my name immediately. The name and address are in the papers that were faxed to XXXX XXXX. 
My 30 year mortgage @ 5 % because of your foreclosure makes you the winner but in my eyes you are a pitiful bank where " XXXX your neighbor, it will make money '' is your mantra ... 
I was told by one of your employees " if this had passed his desk, it would not have happened '' ... ... how sad that I 've been a victim of getting the wrong desk and the wrong person .... 
XXXX XXXX XXXX</t>
  </si>
  <si>
    <t>My ( new ) mortgage servicing company ( VA insured loan ) has unilaterally raised my monthly mortgage payment by over {$200.00} ( an almost 20 % increase ), due to a " claimed '' shortage in my ESCROWS account.</t>
  </si>
  <si>
    <t>In XX/XX/XXXX my client, the buyer, had entered into a real estate contract, with a seller, that was a short sale transaction with Nationstar mortgage. The deadline to complete the transaction was XX/XX/XXXX. We were not able to reach the deadline but, the agent, that represented the seller, later informed me that the short sale negotiator was extending the date in order to complete the transaction. This resulted in the need of a new payoff because we were now entering a new month by XXXX. So we set a settlement date to close on XX/XX/XXXX. But, on Friday, XX/XX/XXXX, all parties were notified that the seller 's house a been sold to an investor on the auction block. This left my buyer XXXX with no explanation. The seller 's agent talked to the trustee for Nationstar to see if they would rescind the offer with the investor, but they refused. Prior to this foreclosure sale, no parties were notified. ( Seller, HOA, Title company or Seller 's agent ). My client and I are seeking assistance to receive a clear explanation on how something of this nature could occur. Please help. Thank you</t>
  </si>
  <si>
    <t>I submitted a complaint in XXXX and XXXX and know in XXXX, I also wrote the attorney General in XXXX and Mississippi concerning XXXX an Ocwen concerning their wrong doing with me and my mortgage loan. I tried to get in on the Litigation but they stated it was to late. I have tons of thing that if I have to get copies and send to you about how XXXX did me and then turn Both house over to Ocwen and since XXXX up until the present I am still having problem. I need help real bad XXXX can verify that when I had to send information I sent it. Ocwen always said I did not send all information. another thing their foreclosure they might say they sent the information out to me but I did not receive it. Also with XXXX I made payment by wiring it they did not post it I still have where I sent it each month were they asked me to send it next time I found out that they were foreclosing on the address and the property of the other house. I have beaning having problem since XXXX from XXXX - Ocwen. Please let me know I have XXXX number where I file a complaint do not know if it for my home house or rent house. home house is XXXX Ms XXXX My daughter house which is in my name and I am handling it address is! XXXX MS XXXX. After my Daughter followed her job we rented the house with the obtion to buy we went through everything papers appraisal, the mortgage company keep sending in the information for the buyer and they keep sending paper work back they buyer got tired and moved. Had another person to come in to buy the same house XXXX XXXX XXXX XXXX XXXX, Ms XXXX. This buyer tried and tried that was XXXX then Ocwen got it and we have beaning trying with four people and three just got tiredOcwen had me to turn it over to a lawyer I did then they asked the Lawyer to turn it over to a reality state person where they put a signed in the yard after the other person found a house and bought a home because they were going through sending paper work back saying they were going to foreclosure me filing bankruptcy twice, So the lawyer got the reality state person and she been going through everything with them still have not gotten it done. Their buyer had given up after XXXX the XXXX and they did not close like they said they were I was in the hospital and my daughter had not brought me a foreclosure notice at all, we were looking for a signing for the people to get the house and we had a notice in the paper stating that they were foreclosure on the property so I had the nurse to send a copy of that to the Lawyer after received that he got with Ocwen and he stated they stopped the so we pick the person back up we feel they are not going to do this loan. We are just waiting the lawyer said. We have tried everything. The note is behind because we do not have any body in the house we have had people that want the house. I have another person who got her loan and want the house it is not us it is Ocwen.My number is XXXX XXXX my Address is XXXX MS XXXX My name is XXXX XXXX One number is XXXX Please help me I was trying to get on with the law suite or litigation withOcwen and XXXX When I when on the web sight CFPB like they asked me I was told I an to late I went to Ocwen could not get on there I am willing to write the Attorney General again In XXXX because I wrote the one who just left and the one that is there athe present and I also wrote the one Here In Mississippi.</t>
  </si>
  <si>
    <t>XX/XX/XXXXOn XX/XX/XXXX, my mortgage was transferred to Seterus, Inc. from XXXX. I was at that time one payment delinquent of {$1900.00}. Seterus reps told me I could make periodic payments whenever I had extra money and they would place the payments in a suspense account and once the payments accrued to {$1900.00}, they would apply that toward the delinquent payment and I would be current. I have been making payments on time for two and a half years but have n't been able to accrue enough money to make a whole payment that would bring me current. 
On or about XXXX XXXX, XXXX, I talked to a XXXX XXXX who checked with her supervisor XXXX XXXX ( not sure of spelling ), and they confirmed I had a little over {$1700.00} in the suspense account and that it was a mistake to have taken the money out of that to apply toward late fees. After consulting with her supervisor ( XXXX ) XXXX said I would be current if I made a payment of {$2200.00} in XX/XX/XXXX. They received this payment on XXXX XXXX, XXXX. This extra amount I thought ( from {$1900.00} XXXX was for taxes for which they established an escrow account, even though I was on a payment plan for XX/XX/XXXX delinquent taxes and was current with this year 's taxes. 
Today, XXXX XXXX, XXXX, I called to make sure my understanding was correct. First, I talked to XXXX XXXX. Later, I talked to XXXX XXXX and was told by XXXX XXXX that my money in suspense was used to pay late fees and that they had a right to take that money from suspense to pay the fees. They had months ago agreed that I could make partial payments and would apply them to the mortgage principal and interest once I had the entire amount due of {$1900.00}. XXXX XXXX informed me that because they did n't have a letter in writing directing my periodic payments be applied toward the delinquent mortgage, that they had the right to take the money and apply it to late fees. 
This company ( and Citimortgage and others ) uses these methods to keep people delinquent, forcing some homeowners into foreclosure. I believe this why they do this. If you do n't believe me, please go to XXXX and type in mortgage servicers and read the XXXX ( or XXXX ) of complaints. 
I think this behavior on the part of Seterus was fraudulent and I would like someone from your office to look into it. They treat hundreds of others the same way ( and worse ) in that they refuse to accept payments, apply money to late fees or other accounts without permission, and so forth. 
My mortgage records are under XXXX and XXXX XXXX ( or XXXX XXXX XXXX ). My husband died XX/XX/XXXX, but they wo n't take his name off the documents. I now go by XXXX XXXX XXXX. 
They also forced me into an escrow account for property taxes, and raised the amount to include higher taxes EXPECTED NEXT YEAR. They also said there was a deficiency, which I do not understand. My mortgage adjusts in XX/XX/XXXX and I would like to refinance or apply for HARP but because of my delinquency, they say I do not qualify. The delinquent payment would have been paid by now had they not taken the money for late fees. Is this legal? I want another servicer. A company that will not treat me this way.</t>
  </si>
  <si>
    <t>I purchased a home on XXXX XXXX, 2016. I prepaid {$1100.00} in interest for the month of XXXX to the originator ( Bank XXXX ) as part of closing ( found on the XXXX. ) The mortgage was then sold to another bank ( Bank XXXX ) on XXXX XXXX, 2016. Bank XXXX only reported ( on the XXXX ) the interest paid between XXXX XXXX and XXXX XXXX, 2016. Bank XXXX only reported interest paid between XXXX XXXX and XXXX XXXX, 2016. This left an unreported sum in the amount of the difference between the prepaid amount and the reported amount from Bank XXXX - which has an impact on my taxes. 
Bank XXXX stated that they are n't responsible for any prepaid interest made prior to their purchase. Bank XXXX stated that they only report the interest paid/applied while they owned the loan. Both are adamant that what they reported is accurate. If that money did n't go towards interest, where did it go and why is the consumer ( me, and I imagine many others ) getting XXXX out of the reported interest paid on the loan due to a mortgage transfer?</t>
  </si>
  <si>
    <t>On XXXX XXXX, 2015, Citizens Bank accepted documents from their customer for a loan refinance. Those documents were stolen from me by their customer and submitted to Citizens Bank without my knowledge or permission. On XXXX XXXX, 2015 I became aware of the theft and contacted Citizens Bank informing them they were not to be used in any type of financial transaction and that they were to be returned. 
Over the next five days I spoke with, emailed and left messages with XXXX XXXX, XXXX XXXX, Customer Service ( both general number and emergency rapid response ) informing them the documents were stolen and not to be used. 
Despite knowing the documents were stolen and not to be used, one week later Citizens Bank submitted them to XXXX XXXX for funding a loan. 
Citizens Bank has been asked the same question repeatedly and they have ignorantly responded over XXXX times ignoring the question. First, I did n't call you before they were stolen to speak with you because I did n't know they were going to be stolen. However, I did call within 24 hours after they were stolen to inform you they were stolen. So do n't respond by saying " you had no correspondence before you received the documents ''. It is not reasonable that I would call you before I knew the documents were going to be stolen. 
YOU KNEW THEY WERE STOLEN WHEN YOU SUBMITTED THEM TO XXXX XXXX. I do n't care what you knew when you received them from your customer. When you submitted them to XXXX XXXX you were committing Identity Theft. Give them back to me. You sound stupid when you write " I am a third party. '' They only have my name on them, if I am a 'third party ' why do you have them? You are in possession of stolen documents. Give them back to me. 
The loan you submitted to XXXX XXXX for funding is based on stolen information and according to the XXXX XXXX document contained on their website : Fraud Mitigation Best Practices Single-Family XXXX XXXX FraudIdentity fraud involves someone wrongfully obtaining and using another person 's personal data, typically for economic gain. 
The documents are mine, they only have my name, they were wrongfully obtained and both Citizens Bank and the borrower gained financially. Citizens Bank added a refinance loan to their portfolio and the borrower benefitted from a lower interest rate. 
Terminate the loan Citizens Bank submitted because Citizens Bank knew they submitted stolen documents.</t>
  </si>
  <si>
    <t>My husband and I applied for an FHA loan with XXXX XXXX. That certain bank does not do FHA loans in-house so they had to use quicken loans to process the loan. The bank also told us they do not order an appraiser unless we are approved for the loan because they will charge us and do n't want us to pay if we did n't get approved. Well an appraisal was ordered and the guy came out a week later. Come to find out we did n't get approved for the loan and they did n't charge us for the appraisal but we still should have the right to a copy of it. I hope you can help. Thank you</t>
  </si>
  <si>
    <t>On XXXX XXXX, 2016, the borrower 's loan servicer, Nationstar, approved him for a trial modification. That trial modification commenced with a XXXX XXXX, 2016 payment. The borrower made all payments under the trial modification, and on XXXX XXXX, 2016, Nationstar approved the borrower for a permanent modification. The borrower executed the permanent modification agreement and mailed it to Nationstar on XXXX XXXX, 2016. On XXXX XXXX, 2016, that permanent modification agreement was delivered to Nationstar. 
On XXXX XXXX, 2016, the borrower mailed a qualified written request ( " QWR '' ) to Nationstar, which was delivered to Nationstar on XXXX XXXX, 2016. In that QWR, the borrower requested the fully executed copy of the permanent modification agreement ( i.e., the copy executed by both the borrower and Nationstar ). Under XXXX Nationstar is required to provide the borrower the requested documents and information within 30 days of receiving the request. However, to date, the borrower has not received the fully executed copy of the permanent modification agreement.</t>
  </si>
  <si>
    <t>Hello, Back in XXXX of 2016 I attempted a Mortgage Refianance .The company I delt with locked in a low rate and documented this. There were a few issues the company was awhere of scince day XXXX. The rate was changed twice, the last change was a few hours before signing stateing issues they knew about from day XXXX, rate went from XXXX to XXXX +. Is this leagle when they locked the rate in? And had me sign loan disclosure docks? I of course did not sign after this, but the time waisted costed me a decent interest rate.</t>
  </si>
  <si>
    <t>NorthStar Settlement Services, LLC</t>
  </si>
  <si>
    <t>8320</t>
  </si>
  <si>
    <t>53594</t>
  </si>
  <si>
    <t>In XX/XX/XXXX I was graciously given a Hamp modification while XXXX XXXX XXXX was serving my loan. My Hamp modification came with XXXX different abilities to earn reduction off my principal balance. The XXXX monthly incentive reduction equaling XXXX a year for 5 years and earned principal forgiveness of a deferred portion of my loan equaling XXXX amounts each year over 3 years in the end reducing the deferred portion at the end of the 3rd year. The first year while still with XXXX the 1st year earned principal forgiveness was completed as I received my year end statement and my monthly statement reflected as such. In XX/XX/XXXX my loan was transferred to Bank Of America and all seemed fine. When the 2nd year came BOA did not apply my 2nd year reduction. I started reaching out, no help. My 3rd year came no reduction, still no help. I I finally got someone due to going to their XXXX page and complaining and they opened a case in their escalation dept. Well still no help, so back to XXXX I go. Tonight I get a call from social media who states now I will get another escalation specialist. This man was kind but did n't even understand the terms of my Hamp Mod. I need someone to intervene here, I have never missed a payment or ever late under my modification which BOA sees and is aware, they just do n't know what they are doing. I need confirmation and in writing that all XXXX earned principal forgiveness portions have been completed and that my monthly incentive for the yearly XXXX had been reduced, and if it was not done, then BOA owes me a credit of the 2 % on the accrued interest portion over the past three years for the XXXX a year. Please make them answer and complete what my agreement states! Also make sure the balance on my credit report is reflecting currectly.</t>
  </si>
  <si>
    <t>50675</t>
  </si>
  <si>
    <t>My name is XXXX XXXX XXXX, XXXX with the United States XXXX, and I fell behind my Mortgage Payments after an expensive bitter divorce. I applied for a Loan Modification while I was XXXX, and my Lender Wells Fargo offered a Loan Modification on XX/XX/XXXX. I negotiated while XXXX, by phone and mail, and now feel that my Lender did not offer me the best options or provide me with the proper guidance, but rather looked at my income that increases while in XXXX, and now reduced as I am nearing my retirement and assign to XXXX. 
I have requested a re-Modification to consider my current financials for over a year and have been toss around to different Specialists, whom are XXXX XXXX on XX/XX/XXXX, XXXX XXXX on XX/XX/XXXX and XXXX XXXX on XX/XX/XXXX and each one have asked for different documentations with no one taking my calls or that of my Third-Party Representative to provide any status on my Request. 
Nearing my Retirement of over twenty years, I want to remain in my home, and simply ask for a revaluation of the Modification for a 30 year term instead of the 15 year term that I was encouraged to accept. As professional Mortgage Lender, I should have been given the best options, after being encourage to " do it yourself '' rather than use a Third-Party.</t>
  </si>
  <si>
    <t>6524</t>
  </si>
  <si>
    <t>My wife and I purchased a new construction home in XXXX XXXX. LenderLive serviced the loan including escrow through XXXX and at the beginning of XXXX, XXXX Mortgage took over servicing the loan. In XXXX XXXX, XXXX Mortgage performed an escrow analysis and found that there was a shortage of {$25000.00}. We contacted LenderLive about the shortage and they admitted that XXXX escrow analysis should have been done during XXXX, but none were performed. To correct the shortage, our monthly payment will go from {$2200.00} to {$5700.00} for a 12 month period and then to {$3500.00} going forward. After contacting LenderLive and speaking with multiple customer service representatives and a Director, they admit that there was no escrow analysis performed when there should have been, yet the Director says that it is not their responsibility to adjust the monthly payment in a timely manner to avoid such large shortages. We have tried to contact the Vice President of LenderLive, but our call has not been taken and voicemail has not been returned. We are now trying to negotiate with XXXX Mortgage a reasonable payment plan to pay off the escrow shortage.</t>
  </si>
  <si>
    <t>We have been trying to do a short sale for nearly 2 years and Wells Fargo keeps making us start again and send the same paperwork over and over again! They have received XXXX buyers to which they refuse the offer each time setting an BPO saying the current has expired. 
We have reached out to the executive office and they keep appointing ineffective staff that do not help.</t>
  </si>
  <si>
    <t>On XXXX XXXX, 2015, I applied for a HAMP Tier 1 loan modification of my mortgage loan, which is secured by my primary residence located at XXXX XXXX XXXX, XXXX, MD XXXX. I transmitted my loan modification application on the required form " Request For Mortgage Assistance '', dated XXXX XXXX, 2015, to America 's Servicing Company, LLC, ( " ASC '' ), which is the servicer for Wells Fargo Bank, N.A., which is the agent for the lender XXXX XXXX. XXXX XXXX XXXX is the Home Preservation Specialist assigned by ASC to correspond with me regarding my loan modification application. On XXXX XXXX, 2015, I transmitted to XXXX XXXX, together with other documents, a Hardship Affidavit, which explains the hardships which caused my default on the subject mortgage loan and my need for a HAMP Tier 1 loan modification. In its letter, dated XXXX XXXX, 2015, which rejected my loan modification application, ASC refused to disclose to me what it refers to as the " complex NPV Formula '', as stated on p. XXXX, in the Paragraph entitled " About the calculation required by the program '', which formula ASC states that it used to deny my loan modification application. In addition, ASC has refused to disclose the manner in which it applied XXXX alleged factors to the alleged NPV formula. I have requested several times in writing that ASC disclose to me the NPV Formula and the manner in which the alleged XXXX factors have been applied to the NPV Formula. As recently as XXXX XXXX, 2015, I requested by letter that ASC disclose its NPV Formula, list the information which ASC inputted into the formula and the information which ASC stated that the U.S. Treasury requires ASC to combine with ASC 's information, and the " Treasury required information '' which ASC inputted into the NPV Formula. Again, ASC has refused to disclose the NPV Formula and the manner in which information and its XXXX factors have been applied to the NPV Formula. ASc has not responded to my letter, dated XXXX XXXX, 2015, in which I again made these reasonable requests. ASC has acted in bad faith throughout this loan modification application process.</t>
  </si>
  <si>
    <t>5261</t>
  </si>
  <si>
    <t>I am disputing the answer from Wells Fargo under the following reason : On XXXX XXXX, XXXX in a settlement with California 's attorney general Wells Fargo agreed to provide loan modifications to all those homeowners who had a pick-a-payment. Therefore, Wells Fargo provided a Home Payment Relief Program '' ( HPRP ). Under this program Well Fargo promised to provide with interest rate reductions, term extensions, tax forgiveness, insurance advances, and principal forgiveness. I, as a homeowner with pick a payment, qualify to a loan modification under Wells Fargo Home Payment Relief Program but Wells Fargo keeps denying it for many years of this right. 
Every time I had apply for a loan modification, they ( WF ) had used my present circumstances to different programs but not the one under the HPRP which to my knowledge, it is a legal process that Wells Fargo had agreed to comply with under the settlement already mentioned. As an example of Wells Fargo tactics not to comply with the settlement, other than mine, there was a litigation on XX/XX/XXXX where WF was found not in compliance with the settlement of XX/XX/XXXX ( U.S. District Court in XXXX District of California No XXXX ). The point here is that Wells Fargo just keeps avoiding their responsibility to help homeowners with changing the pick a payment loans by providing a loan modification under different guidelines. 
I have tried to work this issue with Wells Fargo repeatedly month after month for years but they had kept playing " smart ' by using the regular guidelines and not the one it is suitable for my situation. Wells Fargo has fall short on their responsibility and I strongly believe they have to grant me a loan modification under their Home Payment Relief Program for pick a payment loans. For this reason, I had summited this formal complaint with you the Consume Federal Protection Bureau ( CFPB ) hoping to have a result favorable to my case at the end. 
I really appreciate your consideration in this matter and hope to hear from you soon. 
Regards, XXXX XXXX XXXX</t>
  </si>
  <si>
    <t>We have been in a mortgage modification process with Wells Fargo for over 4 years. 
They repeatedly state that documents were not provided when indeed they were, they request the same items over and over again, asking for unnecessary details. In 4 years they have never come to a conclusion regarding this mortgage and have indeed obtained a foreclosure when we were delivering documents consistently. They have also used a lien against a different person at a different address to deny a modification in the past.</t>
  </si>
  <si>
    <t>49279</t>
  </si>
  <si>
    <t>I would like to file a formal complaint about the owner and original holder of my mortgage loan, XXXX Bank, as well as the company that took over when XXXX failed and now is handling my loan, Santander. I have been lied to, deceived and given the runaround by this bank and they turned a bad situation that was manageable into a mess. Instead of working with me to resolve this they have tried to set an auction date for my home. I ca n't believe it has gotten to this point. I have tried to resolve this, but ca n't seem to get anyone to take me seriously or treat me fairly. 
I bought my home XX/XX/XXXX. XX/XX/XXXX this area was hit hard by hurricane. I had significant damage to my home. I went round and round with the insurance company and could not get them to sign off on the repairs. So I refinanced into a predatory adjustable rate loan with an interest rate that could only adjust up. I needed the money to get the repairs done on the house -- -I was not able to get any type of settlement out of the insurance company for over a year. To make matters worse after I had started on the repairs I got hit by ANOTHER hurricane. Power was out for almost three weeks, and more out of pocket money was required to get the house back in to livable condition. 
I was able to make my high mortgage payment but once the recession hit the plan of refinancing out of this loan was gone. As a XXXX I was concerned, but was assigned to a long term job so had some security. However when that job ended I tried to bid for new jobs and it was brutal. I bid on XXXX jobs in a row and lost the bid on each of them. I got nothing for nearly a year and all of my reserves were liquidated. In order to stay relevant and employed I had to start bidding lower on jobs. On more than one occasion I actually lost money on the job. I also had some customers who stiffed me after I completed work on their home. They knew my situation and assumed I could not afford to hire an Attorney to sue them. I was in tough financial shape. 
When I was not working and bleeding my reserves I was told by the agents at XXXX Bank that they would absolutely not consider helping me unless I was XXXX months delinquent on my loan. I tried calling in on more than XXXX occasion and all representatives parroted this talking point. Of course, I was not able to keep making the payment anyway and I fell behind on the loan. I called XXXX again when I was one month behind and they told me once again, we ca n't work with you or speak to you about modification until you are three months behind. After I was XXXX months behind I called in to find out how I could apply for assistance. The agent at XXXX then told me that they could not talk to me about a modification because I was late on my mortgage! ARE YOU KIDDING ME???? This was total deception and fraud by XXXX Bank, the company that wrote this loan and the owner of this loan. Santander, by proxy is in charge of not only the asset of this loan, but also the liability that goes along with it, which is significant. There is a reason this bank failed, they are bald faced liars who engage in unethical business practices. 
I tried over and over to make some headway with Sovereign and could not get anything done. I hired an Attorney and still ran into resistance. Since the loan has gone to Santander I have completed the paperwork for modification on numerous occasions but continue to run into resistance. Documents always seem to be lost or misplaced. The relationship manager has been nice, but is impossible to reach. And no real review for options has ever been conducted. Instead Santander is trying to auction my home without even giving me a chance. I deserve a seat at the negotiating table, this is not right or fair or legal.</t>
  </si>
  <si>
    <t>MY LOAN WAS TRANSFERRED TO GREEN TREE IN XXXX XXXX FROM XXXX. XXXX XXXX I received a paper from them showing these fee 's that they added on and when I called them they could not explain it. I know I was n't behind on my escrow and my taxes went down as well. That 's the month when it started. I told them I was waiting to hear about my modification from XXXX and they said that I have to apply for a new XXXX with them. So I did and they denied me. I tried again and once again they denied me and said even though my house is worth XXXX the appraised amount they the house is worth is XXXX. 
When I applied for the modification again for the second time. they denied me. in XXXX XXXX. So I wrote a letter to appeal it and I did n't get anything back from them this time. So I called in XXXX and ask them what should I do next. First they said that they did n't get my appeal. And then they put me on hold and said OH YEAH WE FOUND IT. And they will be sending me out the paper work so I can reapply for the modification. While I 'm reapplying for that I get a letter in the mail from downtown. Saying they filed a foreclosure on my house. Which I did n't understand if we appealed it last year in XXXX. and they must have lost my paperwork. So between XXXX starting this an sending it over to green tree. Which Green tree is not helping not one bit.</t>
  </si>
  <si>
    <t>Story enclosed in uploaded document sent to various Congressional and State Representatives including the Department of Justice.</t>
  </si>
  <si>
    <t>14843</t>
  </si>
  <si>
    <t>I paid off my house on XXXX XXXX and received a payoff quote form Ditech and I have been having issues receiving a payoff letter form Ditech. I can not get in touch with anyone but costumer service and keep getting delays form them. 
I will attached documents of proof of payoff.</t>
  </si>
  <si>
    <t>35135</t>
  </si>
  <si>
    <t>This is the second complaint being filed for this account. We submitted a loan modification and it was denied due to income as the lender in this case used income from 2 years of tax returns and not from the bank statements and profit and loss that was sent to them. After my dispute I was told they are allowed to calculate the income this way and my case with the lender was closed with no resolution. I was told to resubmit the file in which I did giving them 9 months worth of a profit and loss proving the income the client has exist and it is year round. We are now being told they will not review the most recent income and the loan does not qualify for a modification due to it being 3 years or more delinquent.</t>
  </si>
  <si>
    <t>Complaint again Seterus Mortgage. I am trying to purchase another house &amp; sell the one I 'm in where the Seterus Mortgage is the loan holder. I went to pre-qualify XX/XX/XXXX &amp; was turned down. I got a copy of the credit report &amp; they state that I was 120 days late for XX/XX/XXXX &amp; XX/XX/XXXX &amp; XXXX. I have consistently paid each &amp; every month. I believe they made a huge mistake in reporting to the credit bureau. I 've talked with them 4 times now. The 1st time I called they did n't have payments entered that were paid &amp; deducted from my bank. Oh ... so they fixed that, the next day of their awful website all of a sudden it showed payments for XX/XX/XXXX &amp; XX/XX/XXXX. At that time I asked for them to send a payment history to me. They said no problem. About 1 week later I get an application for a modification with them. Mind you I talked with them 2 other times in between this first original phone call. They are VERY RUDE customer service people that will not listen to anything you say. Last night I got the worst representative. She yelled at me several times, interrupted me several times. Told me they did nothing wrong. I asked to speak to a manager 4 times &amp; she refused to get one on the phone. She said they would n't say anything different that she did n't say. My girlfriend &amp; I have gotten all my bank statements for XX/XX/XXXX-XX/XX/XXXX &amp; XX/XX/XXXX. Looks like I 've been paying, I believe they have been applying it to the wrong year and/or month. I was deliquent at one time, but only for 3 months &amp; that was in XX/XX/XXXX. ( I was scammed by another company ) I entered their Modification Program. I paid for the trial period of 3 months &amp; they applied those payments, I believe to the wrong months, making it look like I did n't make any payments. They refuse to discuss anything, that they may be in the wrong or rectify the situation. Along with refusing to allow me to talk to a manager. They do not have email to write to, they did give me a number for complaints. And researching this company, I 'm distraut of the way I have been treated &amp; the lack of knowledge that the representatives have in this important situation. They continually contact me with " offers '', calling on the day of the due date. Last night the first thing the representative said, oh your current to you want to set up your next payment. They say they put notes in their computer when I contacted them, but each representative does not read them. I asked for them to send me a payment history for the entire time I 've been with them &amp; all documentation with my signature on it. I would like to get this resolved ASAP to get approved to buy another house. Guess they do n't want me to pay off that loan? The first person I talked with, I was on the phone for almost 2 hours &amp; she had to talk to her manager about missing payments not being recorded right. Again, they refuse to rectify this situation that has hurt my credit more than I imagined &amp; being treated so disrespectfully XXXX by the representatives. I hope something can be done soon on this situation. Thank you.</t>
  </si>
  <si>
    <t>The response is fraudulent because I XXXX XXXX legally own the property at XXXX XXXX XXXX XXXX XXXX XXXX, MA, XXXX and I do not have any mortgage on this property and neither does my father XXXX XXXX, The only signed mortgage notes are registered at the registry of deeds XXXX from XXXX that has been discharged and the other from XXXX a division of XXXX and no payment has been made on neither of them for over six years which is well passed the statue of limitations for the state of MA, as confirmed with the Federal Trade Commission. XXXX and Ocwen Loan Servicing LLC does not have any signed supporting documents such as notes registered at the registry of deeds, because of this XXXX and Ocwen Loan Servicing are breaking the law by denying me my Human and Constitutional Rights and also committing bank fraud.</t>
  </si>
  <si>
    <t>Every month I send RoundPoint Mortgage Servicing Corp. an additional principal payment besides my monthly mortgage payment. I send RPMSC each month two different checks to avoid any confusion. One of the checks carries the inscription " additional principal. '' This is what it does with this extra payment : it places this additional principal payment every month in a " suspense/unapplied fund account. '' For instance, RPMSC received on XXXX XXXX and additional principal payment, it 's still on on a supense account as of XXXX XXXX. I had complained to the company several times about this and other problems without any success.</t>
  </si>
  <si>
    <t>On XX/XX/2016 we received a notice from the county Auditors office that our property taxes were delinquent and would be advertised in the local newspaper on XXXX XXXX, 2016 and would be turned over for sheriff sale if the taxes were not paid by XXXX XXXX, 2016. Our mortgage was facilitated through Fifth Third bank on a USDA mortgage loan. Because our loan to value ratio was greater than XXXX % we are required to escrow our mortgage insurance and property taxes. The parcels of land as well as the dwelling are all clearly stated on the Deed that was provided to us by Fifth Third Bank, as well as each parcel of land and their tax rates on the Escrow Account disclosure statement they provided us. The statement from the Auditors office claims that XXXX parcels of land had no taxes paid on them since the start of the mortgage, Fifth Third has only been paying property taxes on the parcel of land which the dwelling resides as well as the dwelling. The disclosure statement shows the taxes in question to be paid into escrow are {$11.00}, {$34.00}, and {$33.00}, the tax being paid out of escrow not in question is for {$860.00} which includes the family dwelling as well as the parcel of land it sits on. We have total XXXX tax statements which were all initially submitted by the seller to Fifth Third bank, and added to the disclosure statement, as well as clearly stated on the deed and the HUD documentation. These parcels were included in the required appraisal, and approved by the USDA. There was no separation of these parcels from the mortgage, they were all included, and therefore required to be included in escrow. We have contacted Fifth Third bank asking for quick resolution, initially they told us it would be 7 days, past the XXXX XXXX deadline, which is not acceptable. When I called again asking for a supervisor, I was directed to " XXXX '' and was told that they would call me back by Friday, they would likely pay the taxes, but that it would make my escrow short and payment to go up. When I asked about the exorbitant delinquent fee 's assessed by the auditors office they stated " You need to call the auditor and see if they can do anything about the late fees ''. This was never our fault, we were unaware that Fifth Third would not comply with federally mandated laws to collect and escrow ALL of our property taxes. We were never aware they were not being paid until XXXX XXXX, 2016 when we received the notice from the county. I believe that Fifth Third has made an error by omitting our property taxes for payment that they clearly estimated for escrow on the disclosure statement, and they are unfairly trying to place blame on us. I believe Fifth Third bank is solely responsible for bringing all of our property taxes up to date, without penalty of escrow shortage, as well as ALL penalties and fees assessed by the auditors office. They are dragging their feet with a decision, and if not paid by XXXX XXXX, 2016 we will be unjustly published in our local paper for delinquency and incur unnecessary embarrassment. We have faxed communication to them with our complaint and request, and called on multiple occasions without successful resolution. We are requesting inquiry into this situation. Thank you in advance.</t>
  </si>
  <si>
    <t>First, I have a full Power Of Attorney that is on record at the XXXX County Court, XXXX, XXXX XXXX to act on behalf of XXXX XXXX [ brother ] reference Nationstar Mortgage Loan account # XXXX, to assist him manage this account. Do so, since XXXX '. My wife and I have managed the property before it was transferred to Nationstar from XXXX when we ( or I ) first attempted to assume the loan. Because of some paper shuffling and double playing XXXX managed to pull the preapprove loan off the shelve and transfer the property to Nationstar. 
When Nationstar received the property in earlier XXXX ' it was behind mortgage payment. I explain to them what happen and agree to catch it up ... request there help to again assumption of the -- they agreed. Once the payment were caught up the assumption process started, this is when all confusion let loose. Paper never full came together, I was told they did get this or that. Representatives that I had spoke to suddenly became unfamiliar or did not work there any longer. To date you can be at assigned a Nationstar Special point of Contact and this person will not even return your calls. I called those assign to me neither called. Weeks ago, I spoke to a XXXX XXXX XXXX for the first time it seemed the most professional lady and caring of any Nationstar I ever spoke too -- she suggest that modification is what it will take to turn property over to me. 
Because I already had a legal document for XXXX ( Full Power of Attorney ) and once the modification is complete the property will be in my name only ( deeded to XXXX XXXX - XXXX XXXX to be removed ). XXXX XXXX { brother } has not manage, nor paid the mortgage, taxes insurance and upkeep on this property. Some key Nationstar representatives are ignoring the fact that an assumption began on XX/XX/XXXX/XX/XX/XXXX, they say they disapprove because could not contact me [ then undersigned, not one letter sent to me ... though ]. I called then, XXXX, XXXX XXXX, XXXX XXXX and wrote then about my concerns lost documents, lacks of response to calls and for pending approval. For example, was told would receive a call no on or about XX/XX/XXXX pending approval assumption. 
When I received No call I, followed up only find out that their were missing documents according Nationstar. If these documents were that important they could and should mail to XXXX XXXX XXXX, XXXX, XXXX XXXX. Lastly, Nationstar is mailing everything to XXXX XXXX XXXX, XXXX XXXX XXXX, even though they full well know there is an on going assumption in process. It is necessary for the CEO ( s ) or President to insert themselves into the resolve this situation as currently, we have pay XX/XX/XXXX, XX/XX/XXXX and XX/XX/XXXX and will not continue to { as this will be the third promise the Nationstar representative have broken to help complete the assumption process }. Especially when you have a manager tell you to have brother, " come in a borrow more money ''. Nationstar needs to complete the assumption as required. Because we agree it was through no failure of mind they were not able to contact me by phone. 
A simple letter would have initiated there final attempt to contact me if wanted to approve. Plus, the company must review policies that suggest there other reason ( s ) that the loan can not be transferred that I am not aware and/or telling me about. Finally, the phone records at Nationstar must be review to be sure it is clear I have made every attempt to satisfy requirements to complete assumption process, [ the modification was submitted base on expert recommendation and my review, required my call and representatives got upset ]. 
I have receipts and various documents that I can submitted to Nationstar which can be provide upon request. Bottom line, if this can not be resolve between the two parties, court appoint arbitrator and or sell/foreclosure.</t>
  </si>
  <si>
    <t>I have been trying to Refinance with HARP since XX/XX/XXXX. Nationstar mortgage Loan Specialists said I was one payment late in XXXX XXXX. On XXXX XXXX, XXXX, made XXXX payment and on XXXX XXXX, XXXX made the XXXX payment. The late payment in XXXX made me not be eligible at that time, since It has not been within a year. She advised me to call again and to try again in XXXX or XXXX when the 1 year is up and eligible with XXXX late payment guidelines from HARP. On XXXX XXXX, XXXX, I called Nationstar to refinance with HARP, now their saying I 'm not eligible because I did not caught up on my late payment till XXXX XXXX, XXXX I made XXXX payments. That I have to try again in XXXX. Also, I received a letter saying that I have late fees on my account for {$580.00}. I have been paying my mortgage on time or at times with late charges of {$9.00} Nationstar late fee charges, after 7 days if payments are not made on the XXXX of the month. I do n't see an explanation on my transactions not even in my monthly billing statements in regards to {$580.00} late fees.</t>
  </si>
  <si>
    <t>this is in reference to No. XXXX, as there is a long history of this complaint. My brother-in-law, XXXX XXXX, is the executor of my late ex-husband 's estate, which includes a condo financed with Bank of America, a HELOC, and originally a first mortgage Bank of America sold to XXXX who subsequently sold it to XXXX XXXX. I am on the mortgages, which I quit-claimed to the my now deceased ex-husband, XXXX XXXX XXXX, brother of XXXX XXXX, who is the heir and executor of the estate. XXXX XXXX XXXX and myself have repeatedly requested in writing that Bank of America and XXXX XXXX recognize XXXX XXXX XXXX as the power of attorney and executor of the estate and correspond with him at this address. Bank of America continues to refuse to cooperate with XXXX XXXX and still insists on sending all correspondence to the deceased 's address after they have been told that address no longer exists for XXXX XXXX XXXX as he is deceased. XXXX XXXX XXXX sends payments to Bank of America and they apply them to another real estate loan XXXX XXXX XXXX has and they file late notices on my credit report, as I am still on the mortgage, but have no interest in the property that is the subject of this complaint. Bank of America just simply refuses to respond to any pleas to straighten out this nightmare they have created and now they are trying to destroy my credit rating. Now you have dismissed the complaint because of no authorization from consumer. I have written to you giving you authorization, SO NOW YOU ARE BEHAVING THE SAME WAY AS BANK OF AMERICA. XXXX XXXX XXXX and I are totally frustrated by this behavior as you should be bringing Bank of America into compliance instead of dismissing this complaint without proper investigation. 
Sincerely, XXXX XXXX</t>
  </si>
  <si>
    <t>6676</t>
  </si>
  <si>
    <t>My uncle had a mortgage loan that I believe was bought out by Ocwen when he passed away in XX/XX/XXXX. I qualified as his administrator with the local courts and notified Ocwen accordingly. Soon after, the heirs to the estate then gifted the home to me. I sent Ocwen my uncle 's death certificate and a copy of the certificate/letter of qualification so that they could speak with me about the loan. I tried calling multiple times requesting information as to what I could do to keep the home, that has been home to me for now 40 years. My contact efforts with Ocwen began XX/XX/XXXX and after many failed attempts to speak with someone that could help me, I hired a lawyer who helped me do a short sale application on the loan. I hired an independent appraiser to appraise my home and he came back with an appraisal showing $ XXXX. After sending the short sale application multiple times, we still never received any acknowledgement from Ocwen. On XX/XX/XXXX, years later, I received a certified letter dated XX/XX/XXXX stating that my home will be sold at public auction on XX/XX/XXXX at XXXX I contacted my attorney, who then called XXXX XXXX XXXX, advising that we had submitted a short sale application several times to Ocwen over the years. We were advised to send it again and we did. On XX/XX/XXXX, I received a letter about a conditional short sale approval and the auction was canceled. A couple of weeks later, I received a call from an appraiser on behalf of Ocwen stating he wanted to come out to appraise my home. He did and he came back with an appraisal of $ XXXX. Now this is odd, because there has been no renovations to the home since the initial appraisal. Finally, Ocwen responded advising that I did not qualify for the short sale because I am family. Ocwen has been impossible to work with and has caused more stress than I can tell you about. I have made every attempt to work with them with hopes that I could purchase and keep my home ; however, I am still in limbo not knowing what will happen next. They know that I have a vested interest in the home not only because I live in the home but also because my grandmother 's and my uncle 's graves are here at the home. It has been years and I am no closer to resolve than I was in XX/XX/XXXX. Ocwen 's business practices are horrible. To say this is a business, there is no sense of urgency to resolve a matter. I have made every attempt to resolve this but all I get is " crickets '' and years later, a foreclosure letter. Now I sit in limbo yet again. I need resolution so that I can move forward with my life living in MY HOME.</t>
  </si>
  <si>
    <t>I have auto payment set up with my credit union to pay my mortgage loan service company. I saw online at the credit union website that an attempt failed on the mortgage payment but it looked like enough funds were in place for the payment. I called the mortgage company and they reported the payment was cleared so I thought the check cleared. If they would have reported a returned check I would have paid on the phone on the XXXX of the month. Meanwhile payment is considered late on the XXXX of the month. Later I saw the check was returned but by this time I was past the grace period and had to pay a late fee and returned check fee.</t>
  </si>
  <si>
    <t>91092</t>
  </si>
  <si>
    <t>I am contacting you to report a mortgage company, Zenith Financial of taking advantage of my XXXX-year-old mother XXXX XXXX and myself. They broke multiple federal laws including the XXXX XXXX XXXX.</t>
  </si>
  <si>
    <t>Zenith Financial Mortgage Company, Inc.</t>
  </si>
  <si>
    <t>My mortgage company XXXX sold my mortgage to Green Tree Servicing in XXXX. I was told that it would be seamless. Instead, I started receiving collection notices even though my payment was made to XXXX in XXXX from my auto-pay with my bank. Green Tree says they have not received the payment even though I have submitted the documents requested including my bank statement showing the loan amount deducted from my bank account on the scheduled day and the email from XXXX acknowledging receipt of this payment. A representative from XXXX also conference called a customer service representative named XXXX and reaffirmed my payment and the date the file was transferred to Green Tree. Also, I was originally told I could n't make my XXXX payment until the XXXX payment issue was resolved, so that payment was also outstanding. Finally on XXXX XXXX, the collection department urged me to make and accepted a payment for XXXX over the phone which is now showing as having paid my XXXX payment. Where is my money I paid in XXXX? Why is it taking so long to clear up a very easy situation. Please help me get the XXXX payment applied as it should have been by XXXX XXXX in this transition according to the information I received about the move to Green Tree Servicing.</t>
  </si>
  <si>
    <t>4861</t>
  </si>
  <si>
    <t>33045</t>
  </si>
  <si>
    <t>As a XXXX veteran ( XXXX ) with a XXXX status accorded me by VA, I qualified in 2013 for a VA mortgage, which in New Jersey means that I do not pay property tax. Despite this, my mortgage lender, Wells Fargo, has not only required me to pay property tax as part of my mortgage payment, they have demanded the municipality send my tax refund to them. They have also then held the full amount, over {$4000.00}, claiming it is needed for escrow to pay my homeowners ' insurance, despite the fact that the homeowners ' insurance is under {$1000.00}. Additionally, they have held the refund payment for a full year, despite the fact that the insurance premium was paid on time six months ago. 
Despite several appeals to Wells Fargo and a full-scale effort to get things cleared up by the XXXX, I can not get a coherent answer to why Wells Fargo needs the money I have been exempted from by the government due to my service record. They send me forms that make no sense to me. Their replies to the XXXX inquiry were simply inscrutable. 
I need help. I am unable to work. I am under continuous VA medical care. I was told by VA, the state of New Jersey, and the municipality in which I live that my service record entitles me to not pay property tax. Why should I pay tax to Wells Fargo?</t>
  </si>
  <si>
    <t>50532</t>
  </si>
  <si>
    <t>42437</t>
  </si>
  <si>
    <t>My mortage loan with XXXX was sold to Ocwen. When I have made my payments past the due date. I include the late fee with the payment. However, Ocwen does not correctly apply the late payment and my account continously shows late charges. I have called their company on several occasions to request this be corrected as it has hindered my efforts of trying to refinance my home. Creditors constanly see these late charges that I have paid an they mis-apporiate the payment so these late charges continue. I can not get any assistance when I contact thier company.</t>
  </si>
  <si>
    <t>I see that you took action against Flagstar bank in 2014 for their loan practices. I have read their violations and they are still doing this to me. They have done exactly the same things that you stated they were doing in 2014. They have delayed approval of my loan modification requests repeatedly, most of the time stating they did n't receive something, delayed responses to me, rejected payments from me, denied my applications for reasons unknown, never told me about appeal rights, and many other issues. At one point I was approved for a three month modification, during the third month I contact the bank to inform them of no change in my status, I was told to resubmit documentation which I did and was then denied a modification. This bank has been messing with me for over 800 days. My spouse is XXXX, I am now unemployed and XXXX waiting on Social Security and they are about to foreclose on my house due o their actions, not mine. WE have complied with every request from them only to be treated like we are trash. 
This all started over one missed payment. I called Flagstar to inform them that I could not make the payment and was told no problem, just make the payment the next month which I did. I sent a payment and it was rejected and returned to me 45 days later and stated was that I was now three months behind and the entire arrearage amount was due. Why did n't they tell me I needed to send two payments instead of their statement of no problem just send it next month? This has now blown up to where it is today, over 800 days behind and now they want over {$30000.00} to bring the loan current. Any local bank here would have moved that missed payment to the end of the loan and I would not be facing homelessness. This bank has been predatory to me and I believe their actions are totally unethical. How can they continue doing what they were told not to do after paying millions of dollars in fines, I just do n't understand this at all.</t>
  </si>
  <si>
    <t>I contracted with a home builder to build a new home. The mortgage company ( Citizens Bank ) requested that I let them know when the house is 75 % complete so that they can order the appraisal. On XX/XX/XXXX, I notified them that the house was XXXX % complete. I do n't know exactly when the appraisal was ordered, but I learned the day before our scheduled closing ( which was to be XXXX/XXXX/15 ) that there were problems with the appraisal, and the appraiser needed to complete some steps before closing. 
I managed to track down the appraiser 's email address and phone number, and contacted him to complete his appraisal. According to the appraiser, he did his appraisal, submitted it, fixed it upon request from Citizens Bank, and re-submitted. 
Citizens Bank did not have their job complete for our scheduled closing on XX/XX/XXXX, so the closing was delayed. I then had to reschedule appointments and deliveries that were to be handled on XX/XX/XXXX. I delayed them to be the next day. I also learned that the builder has a {$500.00} per-day fee that they will enforce for closing delays. They waived the fee for the first day delay. 
Since XX/XX/XXXX is XXXX, and a bank holiday, no progress was made that day. But we were assured it would be handled Thursday, and we could close Thursday afternoon. 
Mid-day Thursday, it became apparent that the closing would n't happen Thursday either. I again rescheduled appointments and deliveries from Thursday to Friday. By the close of business on Thursday, I was told that the appraiser still needed to submit some information to the bank. So essentially - no progress was made Thursday, either. 
We rescheduled the closing for Friday at XXXX. Early Friday morning, I drove to the house to take pictures that the appraiser needed to submit, and sent them to him to help move the process along. It is now noon on Friday, and the appraiser just told my real estate agent that he just now heard that he needs to submit pictures. It 's clear that we will not be closing today. I have family coming from out of town tomorrow to help us move, and it seems we will not be able to do that. There are now more deliveries that I need to reschedule again, certainly with financial penalties at this point. 
From my point of view, there has not been any progress on the appraisal since last week. The appraisal was ordered so late that it needed to go perfectly to avoid delaying the closing. But it did n't go perfectly. There were problems, still unresolved, and nobody can say when the closing will happen.</t>
  </si>
  <si>
    <t>On XXXX/XXXX/2016 at about XXXX, I met with Home Mortgage Consultant XXXX XXXX, of Wells Fargo Bank at his office at XXXX XXXX XXXX XXXX, XXXX, CO XXXX regarding a refinance of a house I own. 
I Provided hard copies of documents requested and made a payment of {$790.00} via a Wells Fargo debit card from my account with them. 
Later that night I discovered that I was able to get an additional loan via my current VA certificate and a refinance was unnecessary. 
I called XXXX XXXX the next morning and cancelled the refinance. XXXX XXXX was very understanding and stated I would get all monies refunded. 
After not seeing anything credited to my account by XXXX/XXXX/2016, I sent an XXXX mail to both XXXX XXXX and his manager a XXXX XXXX XXXX inquiring as to when I can expect to receive my money back. XXXX XXXX replied that a refund was approved on XXXX, however it takes time, and should be credited " Any day. '' As of todays date I have received no refund and believe that with todays technology a refund should not take three weeks or longer! I have an account with them, they got the money from me in seconds! Yet I should wait up to a month for them to refund? This seems quite wrong. 
I XXXX mailed both XXXX XXXX and XXXX XXXX again today and have yet to get a reply. I do not know where the problem lies exactly, as XXXX XXXX and XXXX XXXX have seemingly been vey helpful.</t>
  </si>
  <si>
    <t>I was approved for a modification on for my mortgage. Which means making payments on time. Within 30 day US BANK advised that they will update my credit report to reflect current. I still see late payments on my credit. I have contact them. They told me my letter came from a collection agency. I sent these letters myself and had them notarized. How can you ignore my request. I brought this property for {$200000.00} and its worth {$98000.00}. This is sad. I do not want to have bad credit also. I pay on time.</t>
  </si>
  <si>
    <t>Faxed a QWR to Shellpoint on XX/XX/2016. I have not received a response on any of the loans that were included in the QWR request.</t>
  </si>
  <si>
    <t>Dear Sir or Madam : After review of the financial information that SPS has provided to me it appears that SPS was dually tracking my residential mortgage loan while I was working on a loan modification and reviewing their offer for a repayment plan. Not only did they dual track me but they also harmed me financially as they charged the expenses of {$1100.00} to my account. This is a direct violation of the California Homeowner Bill of Rights, Consumer Financial Protection Bureau, RESPA and Truth in Lending statues and laws. 
On XXXX XXXX, XXXX, I submitted a home affordable loan modification application to SPS both via facsimile and email. I experienced a material change in financial circumstances and submitted that change to my " mortgage servicer ''. I never received an acknowledgment of that application nor did I receive any outcome. However, on XXXX XXXX, XXXX SPS charged {$760.00} to my account, paid to XXXX XXXX XXXX XXXX and noted my account with Foreclosure Attorney. 
On XXXX XXXX, XXXX SPS sent me a letter offering a repayment plan. I did not agree with that plan and filed an appeal. SPS gave me until XXXX XXXX, XXXX to respond to their offer. However, SPS ordered and charged to my account a Foreclosure Broker Price Opinion in the amount {$89.00} and on XXXX XXXX, XXXX they charged to my account {$280.00} paid to The XXXX and noted on my account Foreclosure Attorney. 
These were outright illegal lending practices as SPS positioned themselves to foreclose and take my property while in direct violation of the law. 
I am requesting that your office conduct an industry standard investigation into my allegations. Please apply all penalties and sanctions as applicable to State and Federal Law to discontinue this behavior as it clearly demonstrates a pattern and practice of non-compliance, as well as malicious intent. 
Thank you, XXXX XXXX XXXX XXXX Enclosures : Payment History XXXX XXXX XXXX SPS Repayment Plan Letter XXXX Screenshot of Email of HAMP application XXXX</t>
  </si>
  <si>
    <t>I made a electronic payment online with my bank on XXXX XXXX, 2016. My bank notified me on the XXXX XXXX, 2016 and told me the payment will be rejected due to an error on the bank not telling/or putting it in writing that thier customers can not set up payments with all accounts. I contacted Carrington Mortgage to inform them of this and I was told that as long as I get the payment in I will be fine. I went to a XXXX XXXX at XXXX and paid the mortgage payment as soon as I disconnected with Carrington Mortgage. I called Carrington Mortgage back and informed them of that the payment was submitted and they confirmed they received it. I then spoke with the manager XXXX who informed me that I would need to send in the information in pertaining to my bank so it does n't go on my credit report. I sent the information in and called and confirm they received it. I was told by the resolution department and the manager that this would not go my credit report, but Carrington Mortgage sent me a letter today informing me that the late payment will go on my report even though it was my bank'statement fault and provided a letter showing that. My fiance and I are XXXX and Carrington is treating us very horrible.</t>
  </si>
  <si>
    <t>Due to a XXXX as well as divorce, we have been trying to short sale our house for over a year now. Neither I nor my ex-husband can afford the home with the changes in our marriage and our finances. We have had a buyer who has been waiting this entire year to hear if the bank will approve our request to short sale. I 'm working with my realtor and my attorney to move the process along and we are getting NOWHERE! We provided all the necessary documentation in a timely manner at the beginning of this process. 3MNTH BANK STATEMENT FOR ALL ACTIVE ACCOUNTS, XXXX FORM, MOST RECENT XXXX, 2015 TAX RETURN SIGNED AND DATED, FINANCIAL WORKSHEET, HARDSHIP LETTER, 30 DAYS PROOF OF INCOME, BORROWER VERIFICATION FORM, THIRD PARTY AUTHORIZATION, ACCESS TO THE PROPERTY FOR APPRAISAL, LIEN RELEASE IF APPLICABLE. We have sent this to the bank more than one time because they keep requesting it! Some time ago I was contacted by my realtor and was told that now WellsFargo wanted actual copies of my personal household bills. ( why would they need this since they have my bank statements? ) I was extremely concerned with providing this as I felt that it was an invasion of my privacy not to mention probably against the FDCPA guidelines. I provided it because I was told that they would close my short sale file and move to foreclosure if I did not provide it. The request to short sale has been opened and closed so many times that I have lost count. I understand that they need constant updating of the docs, but if they had n't kept cancelling the file and not advising why, or cancelling it for XXXX reasons, we would n't be having to CONSTANTLY provide them with updated docs. We email, we fax, we call. What else is necessary is get an update and a message through! I am trying to do what is right to move this process along and keep hitting a brick wall. I have all the utilities on and am maintaining them even though I no longer live there. I go and take care of the lawn weekly and keep up with the maintenance. 
Most recently I was informed by my realtor that they needed him to remove the listing of the house from the market. As I remember it, the negotiator for the attorney, said that WF said that we needed to list the property as an " active '' listing in the XXXX at the purchase contract price for 30 days. He did what the bank asked and a few days later he was contacted by the XXXX and was told that he can not list a property " active '' if there is a pending contract on it, it is against XXXX rules, and that he needed to mark it as contingent again or he would be fined. Why would WF ask the realtor to do something that could potentially get him fined? After a few weeks and none of my attorneys numerous inquiries as to the status of the file, she was finally able to get someone to on the phone, she was notified that the file had been closed because we would not actively market the property in the XXXX. She argued with them and finally got them to re-open the file and here we are now, WF asking for the same information that we have provided for the last year. How is this right! My ex-husband is severely XXXX and all of this is causing him stress that is not necessary. At this point we are out of options as to how to get this resolved. I feel that this bank is not assisting us and could possibly be breaking several laws and regulations in the process. Please help!</t>
  </si>
  <si>
    <t>80307</t>
  </si>
  <si>
    <t>My home mortgage was originally held by XXXX XXXX but was recently sold to Chase. To mark the transfer I received a statement from each bank dated XXXX XXXX, 2015. Inexplicably, the Chase statement showed a principal balance {$500.00} higher than that on the XXXX statement. XXXX insists they provided Chase with the correct balance. I have made multiple phone calls to Chase, sent them a written request along with copies of the XXXX discrepant mortgage statements, and waited for weeks with no resolution to what appears to be a very clearcut matter. The fact remains that {$500.00} that I paid into my mortgage has simply disappeared, so not only has my money been taken but I continue to be charged interest for a portion of principal I already paid.</t>
  </si>
  <si>
    <t>Customer XXXX XXXX via Web XXXX/XXXX/XXXX XXXX XXXX I refinanced my home in XXXX XXXX, with my first mortgage payment due XXXX XXXX, XXXX. In XXXX I received notice that my mortgage was transferred to XXXX XXXX XXXX XXXX and would be serviced by LoanCare, XXXX. I tried to make an account, but could n't, and as it was nearing the time I would need to make my first payment, I called to find out what was going on. The lady told me that since the effective transfer date was XXXX XXXX, the info was n't in their system yet and that they would mail me all of the info when it was in their system. I asked how what to do about my first payment, and she said that I could pay it once they had things set up, that there were no penalties of any sort for being late after being transferred, so not to worry. I waited and waited for the info packet to arrive, and finally on XXXX XXXX I gave up and called again. It turned out they had just put it in their system ( and I finally received the info in the mail a couple of days later ) so the lady was able to help me get my account set up. I immediately went ahead and paid my XXXX and XXXX payments. I noticed there was a " one-time payment fee '' of {$10.00} automatically added and thought that was steep, but it would n't let me set up auto-draft yet as I was " behind '' so I just paid it. The next time I went to make a payment, I was deciding between a one-time payment and auto-draft and noticed that there was no fee this time. When I looked at everything closer, that is when I discovered that the " one-time payment fee '' of {$10.00} was only for when you were paying XXXX15 days late. So even though I called well before my payment was due and was assured there would be no penalty ( as there was really no way for me to pay yet ), and I paid BEFORE they even sent me the info to allow me to set up my account ( as I had gotten impatient and called again ) THEY STILL CHARGED ME A LATE FEE. I emailed them about the matter and received no response. I forgot about the situation until recently receiving a notice that my loan is again being transferred. I once again emailed them about the situation, and once again received no response.</t>
  </si>
  <si>
    <t>I have a XXXX mortgage on my house from Wells Fargo that started in XXXX and the interest rate is 8.25 %. The mortgage came with the purchase of the house. In order for them to consider me for loan adjustment I was placed with I started working with them in XXXX, and as of this time, have spent countless hours in supplying information etc with no progress. I always pay by phone my monthly payment of {$730.00}, it is important for my credit rating since I am a small business owner and ca n't afford the hits to my credit. 
Back on XXXX XXXX XXXX, I called in to make a payment as I usually do. Wells Fargo has my account # and routing # on file since I pay by phone every month. This month I was for some unspecified reason sent to someone who did not have that information, which came as a surprise. I supplied it. 
I was given a confirmation number and sent a letter saying I made the payment. The letter indicated that the payment has been made and the funds were applied to the account. The letter was quite specific the funds had been paid and there were no qualifiers. 
Wells Fargo said they were unable to apply it due to incorrect accounting number but they had this number in file. 
Wells Fargo admits that they made no attempt to contact me that there was a problem with payment and they did not ever inform me that a payment had not been made. They admit that the only letter that was sent out stated that " payment was made and everything with the loan was fine ''. At end of month I was hit with a 30-day late on my credit report. 
On XXXX XXXX, XXXX, I called to make another payment on the account of the same amount. Since the XXXX payment did not go through, this payment paid the prior month 's payment. Wells Fargo never informed me that there was any problems with the account when I made the payment. I asked them specifically if there was a problem with the account and they said " no ''. Later when I asked there executives why I was not informed at this time the response I received is they were no obligated to. 
I received a letter from Wells Fargo confirming the payment on XXXX XXXX had beenmade with no mention of a delinquent status. 
On XXXX XXXX, XXXX, I received a notice from a credit monitoring company, not Wells Fargo, that my credit had been adversary hurt due to reporting from Wells Fargo, I immediately called from Wells Fargo Bank to find out the payment and was notified by that I was late on the payment. I immediately paid on the account that was 33 days overdue. 
The mistake in entering the incorrect routing number or account number and not notifying me of the account becoming delinquent by Wells Fargo, but instead notifying me that everything was fine with the payment, has caused me financial harm. A loan for the expansion of my business was declined solely because of the thirty-day delinquent status reported by Wells Fargo. 
I asked Wells Fargo the first week of XXXX to research this issue. I was ignored for months in the hope that maybe I would go away. Finally, I found XXXX XXXX at the Executive Branch. he was helpful to get the process rolling and he told me if it was up to him he would remove the 30-day hits to the my credit report. But no matter what the circumstances Wells Fargo has no choice but to report these 30-day lates, it was mandated by the Federal Government. 
So here I am with you asking for help in having these unwarranted hits to my credit removed from my report. Wells Fargo blamed you for having to do it.</t>
  </si>
  <si>
    <t>9075</t>
  </si>
  <si>
    <t>Our servicer, Wells Fargo, did not send a payment coupon per normal to our attention after submission of our XXXX 2015 payment ( which was submitted XX/XX/XXXX ). As we pay 1 month ahead, a payment was sent without the statement ( for XXXX 2015 ) XX/XX/XXXX. Wells Fargo received this payment and sent us a new statement for an XX/XX/XXXX payment due date ( which was already submitted and the reason for our inquiry ). At this time, we also realized that our Escrow Account Analysis was not provided to our attention ( we know this as we were informed when trying to figure out what happened to our payment, that our payment amount had increased to cover the escrow changes ). Although the agent for Wells Fargo was helpful, it still does not explain why 1 ) the payment coupon and statement did not arrive ( we have been with Wells for over 11 years ) and 2 ) why an Escrow Account Analysis was not provided in a timely fashion. Also, when you have a payment history which shows your payments are made in advance, why does the servicer choose to apply all to principal. 
With both documents not being received from Wells Fargo ( the missing statement and the missing Escrow Analysis ), we have assumed Wells Fargo had a glitch in there system and did not produce the documents, as we did not receive.</t>
  </si>
  <si>
    <t>My prior loan servicer, Select Portfolio Servicing ( SPS ), is reporting my account as " foreclosure started. '' However, foreclosure proceedings were never initiated. 
On XX/XX/2012, my account was transferred from XXXX to SPS. Prior to that, I entered into an agreement with XXXX under XXXX 's Cooperative Short Sale Program. The loan was not referred to foreclosure by XXXX. 
SPS informed me that they did not participate in the " Cooperative Short Sale Program, '' but instead invited me to participate in " Cash For Cooperation ''. I accepted the invitation and the account was settled in a short sale. 
Thus, SPS is incorrectly reporting my account as " foreclosure started ''. This is damaging my credit score and causing me to pay significantly higher interest rates on financing.</t>
  </si>
  <si>
    <t>In XXXX, XXXX I applied for Mortgage assistance to Bank Of America, which WAS my primary mortgage holder. ( Bank of America Loan # XXXX ) We have been working with XXXX XXXX since XXXX XXXX, trying to get assistance for a predatory HELOC loan with a fixed balloon payment that came due in XXXX XXXX. 
My husband and I have faced financial hardships due to the downturn in the economy and subsequent bankruptcy. We are self-employed but have not missed payments on our mortgages. 
XXXX XXXX keeps denying us any assistance telling us we can not prove affordability and told us that if we could modify our primary mortgage under a HAMP program, they would consider giving us assistance on our second mortgage. 
We have applied XXXX times with XXXX XXXX, only to be denied. Our last submission was in XXXX XXXX, XXXX. 
We contacted Bank of America for assistance and was assigned a Home Loan Team Specialist, XXXX XXXX XXXX who guided me through the application process. 
On XXXX XXXX, XXXX, we submitted a Request for Mortgage Assistance, with follow up documentation as requested in early XXXX, XXXX. 
Then, without any response to our application, Bank of America SOLD my loan. I was sent a letter dated XXXX XXXX, XXXX notifying me the servicing of the loan would be transferred to XXXX XXXX XXXX XXXX. On XXXX XXXX, XXXX the loan was transferred. 
I was not able to get any further assistance form BofA and was not able to get through to my assigned representative. 
I was told that XXXX was aware of my application for assistance and advised that I could speak with them about mortgage assistance. I followed up in conversation with XXXX, but was met with unfriendly, unwelcoming advice. 
We had applied XXXX times with XXXX XXXX, only to be denied. Our last submission was in XXXX XXXX, XXXX. My present Home Preservation Specialist called me on XXXX/XXXX/XXXX to say I was denied again, and I am waiting a letter with their determination. The rep told me that they can not help me under any government program because it has to start with my primary mortgage ... so I restated to them what happened with BofA when I applied for assistance, and they sold my loan.</t>
  </si>
  <si>
    <t>My loan was transferred to Seneca Mortgage Servicing LLC ( NMLS ID XXXX ) effective XXXX/XXXX/2016 from another loan servicer. The Seneca Mortgage Servicing LLC transfer letter indicated I could use my bank 's bill pay program for payments. However, Seneca Mortgage Servicing LLC rejected XXXX bank bill payments scheduled in XXXX 2016. I called Seneca Mortgage Servicing LLC Customer Service on XXXX/XXXX/2016 and XXXX/XXXX/2016 after the XXXX payments were rejected. The explanations provided by XXXX ( XXXX/XXXX/2016 ) and XXXX ( XXXX/XXXX/2016 ) in Customer Service were not consistent with the transfer letter. I was told by XXXX Seneca Mortgage Servicing LLC does not accept bill pay payments from the borrower 's bank for a newly transferred loan until after the borrower calls and confirms the loan and contact information. I was later told by XXXX my loan was flagged for research. These unique restrictions were not contained in the transfer letter or posted on the Seneca Mortgage Servicing LLC website. Seneca Mortgage Servicing LLC should have accepted my bank 's bill pay payments for a loan in good standing at the time of the loan transfer.</t>
  </si>
  <si>
    <t>On XXXX/XXXX/XXXX, I faxed Carrington Mortgage a request to have XXXX ( 30 ) day lates removed from my bureau reports. The payments were not thirty days late. The XXXX payment was phoned in on XXXX XXXX, XXXX and the XXXX payment was phoned in on XXXX XXXX, XXXX. My payments have always been made at the end of the month since inception with XXXX Bank in XXXX. I explained that my credit score was XXXX on XXXX XXXX, XXXX and it dropped to XXXX by XXXX XXXX, XXXX due to Carrington 's reporting. The XXXX payment did not report until XXXX. I called Carrington several times and told them I am a XXXX patient and the drop in my credit score has created undue hardship for me. I am not able to refinance my home to bring the payments down or secure transportation to my doctor appointments XXXX miles away. The Carrington supervisor encouraged me to wait for a response from Carrington before contacting the bureaus, because it would slow the process. Thirty-four days later, on XXXX XXXX, XXXX, Carrington finally told me via the phone they refused to remove the thirty days late, because the payments were not immediately applied. I still have nothing in writing. During this time I made the transition from a teacher with 15 years of service XXXX XXXX payroll to Social Security and long term XXXX income, but I always made payments prior to thirty days late. This organization is ruthless. I believe they destroy people 's good credit to attempt foreclosure on them. There lack of courteousness and unwillingness to provide customers with experienced contact resources in applicable departments is testimony to that. Carrington Mortgage does not care! These people are in the business of debt collection and real property acquisition.</t>
  </si>
  <si>
    <t>39536</t>
  </si>
  <si>
    <t>I am seeking a Deed in Lieu of Foreclosure. I began the process in XXXX XXXX, and all documents were submitted and accepted by the mortgage servicer. In late XXXX XXXX I was informed the request had been conditionally approved. For the past five months I have received letters from the servicer stating they are actively working on my account and I should have answer within fifteen business days. The letters usually arrived every three or four weeks. I received a letter from the servicer dated XXXX XXXX, XXXX stating my request for a Deed in Lieu of Foreclosure resolution was denied. I believe the servicer unnecessarily delayed a final decision until after the Home Affordable Foreclosure alternatives ended XXXX XXXX, XXXX.</t>
  </si>
  <si>
    <t>Rushmore Loan Services bought my mortgage about a year ago. Recently I have recieved XXXX notices from XXXX that my taxes have not been paid. I contacted Rushmore and they said to fax the notice. I did and then a month later I recieved another notice from XXXX saying that my taxes are delinquent. I contacted Rushmore again but they were unable to help me.</t>
  </si>
  <si>
    <t>I have a mortgage loan held by XXXX XXXX, and the servicer is Wells Fargo, America 's Servicing Company. I am a XXXX XXXX XXXX veteran and a XXXX XXXX. At one point, my home was paid in full, but I was stricken with XXXX, could n't work, and took out another loan on my house. I am a long-time Wells Fargo customer, but when I went to Wells Fargo for the loan, they referred me to a subprime lender, who gave me an adjustable rate mortgage. At first, I could make the low payment, which was a little over {$1000.00} per month, but the payments skyrocketed to over {$4000.00} per month, which I could n't afford. I got behind on the payments, but I have been trying diligently to get a loan modification from Wells Fargo, which they keep denying. In XXXX, I applied for a loan modification through XXXX Housing Counseling Agency, authorized by the federal government to help homeowners in distress. XXXX determined that I qualified for a loan modification and submitted a proposal to Wells Fargo on my behalf. Suprisingly, Wells Fargo denied the proposal without sufficient explanation, so XXXX advised me to contact my congress persons about it. Right now, I am still fighting for my loan modification, this time, through XXXX Housing Counseling Agency. However, certain personnel at Wells Fargo 's America 's Servicing Company are deliberately complicating the problem by violating California law. Under California 's Homeowner 's Bill of Rights, lenders and servicers are restricted from advancing the foreclosure process if the homeowner is working on securing a loan modification. In violation of this law, Wells Fargo is dual tracking my loan into the foreclosure process while I am trying to secure a loan modification. I have written to XXXX XXXX, Chairman of the Board and President of XXXX XXXX, XXXX XXXX, EVP/Chief Compliance Officer of XXXX XXXX, and XXXX XXXX, Senior Vice President of Wells Fargo Home Lending America 's Servicing Company, about this, but XXXX and Wells Fargo continues to violate the law. Second, within the past year, with the help of relatives, I paid approximately {$28000.00} toward the principal of my loan, but it has not been applied. I have disputed the debt that the lender and servicer claim that I owe, but so far, all I have gotten from Wells Fargo are form letters stating that they are researching the matter. All the while, Wells Fargo continues to foreclose on my home. Under California law, I have a right to copies of any assignments of my mortgage or Deed of Trust to demonstrate XXXX 's right to foreclose on my home under California law. I have repeatedly requested the copies of the assignments, but XXXX and Wells Fargo refuse to give them to me. In XXXX, XXXX, I received a Notice of Default and Election to Sell from XXXX XXXX XXXX XXXX of XXXX XXXX. When I called them to inquire why this was happening because I was in the process of applying for a loan modification, I was told I had to get authorization from the servicer before they will release information to me. I have been receiving letters from brokers stating that my home is up for sale in early XXXX, XXXX. I have written to Wells Fargo asking about why they are proceeding with foreclosure, and they claim that they had no copy of my authorization allowing NID to represent me in foreclosure mitigation, so I sent them a copy of the authorization. Wells Fargo is still proceeding with foreclosure.</t>
  </si>
  <si>
    <t>I had an equity loan with PNC Bank. I have XXXX different letters with XXXX different people with XXXX different dates, stating the loan has been paid of or satisfied in full. I have enclosed these as attachments. For 3 years now or more I can walk into a branch and the loan amount still shows on their system as being owed. I walked into the XXXX XXXX XXXX today and received a printout of this loan still showing as due. I have attached a copy of that. I want this info taken off the system. No one can explain why it still shows being owed. This needs to be taken care of and I 'm so tired of PNC incompetence.</t>
  </si>
  <si>
    <t>I have a loan that has been purchased by Ditech. I recently received an escrow analysis that projected that my escrow for taxes and insurance will have a shortage. The have added XXXX of the false shortage to my monthly mayment. For 19 years there has never been a shortage and I have received a refund on my escrow account a couple of times due to their incorrect analysis. As long as I make timely payment, there will never be a shortage in the escrow during the next 12 months. 
Ditech has projected a shortage in the amount of " cushion '' they want in my escrow account. I understand that Ditech may keep require a cushion equal to XXXX of the total amount of items paid on a yearly basis. However, Ditech has purposely created a false date for payment of my taxes for purposes of creating a " cushion '' shortage. Specifically, my taxes are due in XXXX. Ditech has confirmed that my taxes are due in XXXX and have been paid in XXXX for the life of the loan. However, Ditech has imposed a false date of a " Projected '' tax payment in XXXX. This false projection date has been created to develop a " cushion '' shortage of less than the XXXX cushion allowed by RESPA. This allows Ditech to collect additional money for my escrow account that will never be needed, and exceeds the XXXX cushion allowed by law. I am confident this false " Projection of payments '' analysis is not isolated and is imposed upon all consumers of who have loans with Ditech who pay escrows to cover taxes and insurance, through a Ditech escrow. This allows Ditech to acquire millions in dollars in interest on escrow accounts that are not required or permitted by RESPA. RESPA has imposed limits on escrow funding to prevent this abuse. Please investigate this complaint on behalf of my account and others similarly being financially abused by Ditech.</t>
  </si>
  <si>
    <t>We filed for bankruptcy in XX/XX/2013 but have continued to make our mortgage payment to Ocwen Loan Servicing each month, on time.  They sporadically send monthly statements with the payment coupon.  I have called them numerous times to let them know we expect to receive the monthly statement with payment coupon and they are still not doing this regularly.  They seem to miss every 3rd month.  It makes me feel that they WANT us to default on this loan.</t>
  </si>
  <si>
    <t>Bank of America has been my lender since 2006. From the inception of the loan I have never had an escrow account and have always paid the taxes and insurance on my house. Recently, Bank of America created an escrow account, deposited two months of mortgage payments into the escrow account, charged me late fees although they acknowledged receipt of the mortgage payments. Despite repeated requests via telephone and mail, Bank of America has refused to credit my mortgage payments for XXXX and XXXX and they have refused to get rid of the escow account although the taxes and insurance are paid. 
I believe BOA created the escrow account because I was out of town for 6 months and the tax bill was mailed while I was out of town. The bank paid the taxes. I reimbursed the bank for taxes together with the XXXX mortgage payment but BOA has refused to get rid of the escrow account. In addition, BOA has refused to credit my account for XXXX mortgage payment and has charged a late fee. Although the taxes and insurance are current and paid, BOA demands a monthly escrow of {$120.00} in addition to the mortgage where one should not exist.</t>
  </si>
  <si>
    <t>I filed chapter XXXX bankruptcy on XXXX XXXX, XXXX. The bankruptcy was discharged in XXXX XXXX. Twenty- six payments of {$810.00} was taken from my pay ( payroll deducted ) for four years. XXXX XXXX, my vehicle that was financed with XXXX XXXX was paid in full via the bankruptcy. All funds were distributed to my mortgage in which I was only one month behind on one, and 4 months on the other. I filed bankruptcy because Nationstar was charging me escrow on both mortgages, the 1st and the 2nd mortgage for one property. I continued to try and get them to straighten it out to no avail. Because of the increase of almost {$100.00} from XXXX to XXXX per month. When talking to the mortgage company about the ridiculous increase, they stated that it was because of the escrow increase on that account. I told them that I was already paying escrow on the 1st mortgage and they were illegally collecting escrow on the 2nd mortgage for the same property. When I was asked to send a copy of my promissory note, I noticed that the address on my original not was not correct. It was a fictitious address on the Truth In Lending Disclosure statement. I asked the agent to state the address to the second mortgage, ( I wanted to be sure it was my present address. ) It was not. It was a combination of an old address and my present address. I googled the address just to see if that address even existed here in my city and it did not. I called them back and told them that they were illegally collecting escrow on a property that did not exist and I would no longer make the payment until they straightened it out. I sent them a copy of my tax deed, they continued to send me monthly statements in the same amount. I filed bankruptcy and informed my attorney of the discrepancy of the original promissory note. He assured me that they would have to straighten it out with the courts. Nationstar 's response to my complaint XXXX that I filed with the Consumer Finance Protection Bureau has been totally evaded. They have neither resolved or addressed the issue of a refund that is due me, nor explained their reason for taking my advance payments without authorization and placing them into escrow. Their escrow department intercepted my advance payments to my monthly mortgage. They took the amount of {$5800.00} on XXXX XXXX, XXXX and again on XXXX XXXX, the amount of XXXX, XXXX. This information was provided me from a call I placed to them on XXXX XXXX, XXXX asking why I was receiving delinquent statements.. I was transferred to an escrow supervisor who claimed that they applied to future escrow payments, ( 2 yrs. ) which totaled {$8200.00} per their calculations and stated that I had a surplus of {$3100.00} which was not surplus if I was delinquent on my account. I was delinquent because they took my advanced payments not mentioning where the other {$6800.00} went. Their actions caused me to become delinquent on my account, they would not place funds back to original intent and have not refunded the actual {$9900.00} they owe nor the {$3100.00} they claimed was in surplus because my account was delinquent. The response I received in writing was in regards to a modification request I had submitted to keep from losing my home while I waited for them to do the right thing ... refund my money or place it back to the advance payment state. I did not file a complaint regarding the modification, however their response was about a modification. When it was denied, I did not care. I pulled my retirement to catch up the back payments since they would not refund my money. Even after I made the payment of XXXX, I did not receive a refund or any type. In addition I am being charged escrow for a 1st and 2nd mortgage on one property and my Truth In Lending statement has a fictitious address that I have been charged to pay for the last 10 years. Issue not addressed!</t>
  </si>
  <si>
    <t>Each year Ditech pays my FLOOD insurance from my escrow. My FLOOD is paid by ME personally each year ( from inception of flood policy ) &amp; has NEVER been a part of my mortgage. My Flood ins refunds me MY annual payment &amp; I repay it BACK TO mortage escrow. My escrow does n't show I paid it &amp; DiTech wants to raise my monthly mortgage payment &amp; pay " shortage '' + when they were NEVER AUTORIZED to pay my flood insurance. I AM " NOT REQUIRED '' TO CARRY FLOOD INS. IN MY AREA. I call, I write, I email, I fax, to NO AVAIL for a response to my issue &amp; get them to stop paying my flood insurance. This goes on for months, I pay the shortage ( s ) &amp; monthly payments STILL GO UP. THIS IS AN ANNUAL EVENT almost from inception.</t>
  </si>
  <si>
    <t>30229</t>
  </si>
  <si>
    <t>58504</t>
  </si>
  <si>
    <t>My husband and I had been strugglling with finances and made partial payments on our mortgage in the latter part of XXXX. We entered into a HAMP Program late XXXX XXXX early XXXX XXXX and had a temporary status while we paid less each month for three consecutive months which were XXXX XXXX XXXX. This was paid on time each month and them we would be approved. I paid them on time and then in XXXX when selling our house I found these payments were posted as late payments. When I spoke to Nationstar about that they informed me that was the trade off. Please help me get these removed from my credit. I had no idea gong into the HAMP program that this was the way it worked.</t>
  </si>
  <si>
    <t>In XXXX XXXX my mortgage payment was {$770.00} ; an amount unchanged since XXXX XXXX. An increase resulting from an escrow analysis raised my mortgage payment in XXXX XXXX to {$850.00}. It was explained that this was due to taxes and insurance. Then in XXXX ( 3months later ), my mortgage increased to {$1000.00} with no notice or explanation. Upon inquiry, I was told that again this was due to taxes and insurance. I continue to try to get an explanation as it does not make sense. My taxes have not increased more than {$100.00} per year. My insurance has not changed since the last escrow analysis. How can my payment go up almost {$300.00} per month? How can I have two increases within 3months time? I received a tax delinquent notice in XXXX XXXX because the mortgage company did not pay taxes that were collected in my payments. There are penalties and fees associated that I should not be liable for. Are those fees being passed on to me? I pay my mortgage on time and in excess of the amount due each month. This increase is excessive and unexplained. I am willing to self-pay my taxes and insurance as I have more than 75 % equity in my home to resolve this escrow collection issue.</t>
  </si>
  <si>
    <t>jp morgan chase currently still refusing to reach suitable terms on fraudulent mortgage secured by a HELOC intrest only XXXX line of credit we have remained 60 and 90 late for years nowthe bank should be investigated for fraud as well as truth inlending practices, violation of the national mortgage settlementwith each violation is now subject to fines in excess of $ XXXX for each violation and any pattern of violations subjectto XXXX in penalties we are now listing XXXX violations all finesare to be inforced within 60 days of this complaint from thesettlement monitor.Please update us as to the status of thiscomplaint for our attorneys recordsThank You</t>
  </si>
  <si>
    <t>I originally submitted this to the XXXX and the Georgia Department of Banking and Finance. The GA DBF responded that they had no jurisdiction, and recommended that I contact you. The original complaint follows : XX/XX/XXXX I moved to XXXX GA from California, and purchased a home. It was initially financed by XXXX XXXX. For the record, I have made every payment on time, without fail. XX/XX/XXXX J G Wentworth apparently purchased my loan or purchased XXXX XXXX. Since that time, I have had nothing but trouble with Wentworth. I am a XXXX Veteran, and as such, I pay no property tax to XXXX County. I have furnished Wentworth with the appropriate documentation certifying this. Today, for the fifth time, I was on the telephone with Wentworth, trying to get them to understand that I pay no tax. Why, you might ask, was I having this conversation? Once again I got my payment notice, and ascertained that my payment was going up, because of an escrow shortfall. The shortfall was due to the need to withhold for property taxes. After spending 25 minutes on the telephone with Wentworth 's representative, I asked to be transferred to her supervisor. After being on hold again, this time for ten minutes, a person purporting to be a supervisor came on the line. I explained to him the circumstances, and that I could not seem to get through to his representative that as a XXXX veteran, I do not pay taxes. His statement to me was that the law required them to hold in escrow an amount to pay taxes to XXXX County. By his own admission, I have provided them with the appropriate paperwork, and they have also spoken to the Tax Assessor for XXXX County, to the effect that there are no taxes due on my property. Also according to this " supervisor '' if Wentworth does NOT pay anything to the Tax Assessor, any money held in escrow would have to be refunded to me. I asked him why, when he had all the documentation necessary to verify that I do not pay taxes, would they then withhold an extra amount to taxes. His answer was that the law required them to. After chasing this circular argument for several minutes, I asked to speak to HIS supervisor. I was told that he could n't do that. At this point, I was so frustrated that I hung up.</t>
  </si>
  <si>
    <t>I am refinancing my coop mortgage. 
With a coop the collateral is the stock. My current lender, Astoria Federal, possess the stock. My new lender, XXXX XXXX, has requested the stock from Astoria on XXXX XXXX, 2015. It typically only takes about a week to transfer the stock but as of today ( almost four weeks later ) XXXX has not confirmed if/when they will transfer the stock. 
I have already paid over {$1000.00} for fees relating to this refinance and further delays will add additional cost to me. 
I have contacted XXXX Federal, their mortgage service company ( XXXX ) and the attorney representing Astoria XXXX XXXX, XXXX, XXXX XXXX XXXX, XXXX XXXX and no one has been able to confirm the location of the stock or how to retrieve it.</t>
  </si>
  <si>
    <t>My fiance and I are in the process of closing on a XXXX bedroom XXXX in XXXX, NY. After doing our research, we chose Citibank due to the closing cost assistance program they offer to first-time home buyers. Since starting the process in XXXX ( 6 months ago ) we have received very poor customer service. Our first representative ( we are currently working with a 3rd set of representatives ) would n't email us in a timely matter, sometimes going weeks at a time without a reply. Since we needed to submit an application to the XXXX board for approval, his delay caused us to miss our first XXXX deadline, potentially having us loose the bid on the property. Since XXXX, we have had multiple errors on our file including address, identifying information, misspelled names, etc. We are now having trouble receiving information regarding our mortgage lock, interest rates and a date to close.</t>
  </si>
  <si>
    <t>I technically began the process to refinance of my loan for a HUD type mortgage with Ditech on XXXX XXXX, 2016 and I my Ditech Loan Officer knew then that my credit rating, XXXX, qualified me for the HUD loan, if my appraisal came in at least {$410000.00} and it actually came in at {$470000.00} ... so, we were pleased and knew that I would qualify for the new refinance. However, months and months went by ( i.e., XXXX thru early XXXX 2016 ) and my personal financial situation became more tight ( due mainly to child support payments and divorce related expenses ) and ultimately my situation became even worse, given my outlay of {$4100.00} per month for housing, and {$1200.00} per month for child support and after school care ... .until five months later I receive Ditech XXXX notice of Adverse-Statement of Credit Denial-Termination. I 've been informed by my XXXX XXXX XXXX XXXX that my current score is now : XXXX. I know that Ditech 's long 5-month ( XXXX to XXXX 2016 ) oversight and delay in approving my application directly contributed to the ultimate down-grade in my original and qualifying Credit Rating of XXXX ; and thus the Ditech 's basis on XXXX XXXX, 2016 to suddenly decline my application for refinance of my current XXXX and XXXX XXXX, with Ditech ; and XXXX XXXX XXXX XXXX, respectively. I was totally shocked by Ditech 's adverse action, because I was then finally expecting to be informed of the actual closing date on my loan, hopefully before XXXX. The completed appraisal by XXXX Appraised value of {$470000.00} for my home and land, and my current combined trusts debt of approximately {$280000.00}, I currently have about {$190000.00} equity in my primary and only residence. After a grand total of 5 months, Ditech finally concluded processing my application and made then made an adverse decision, but by that late date my credit took a hit over a 30-day late paid mortgage, and now I face possible foreclosure on my home in the near future, or at least selling it at far below its current value just to pay off the mortgages, but lose virtually all the equity I 've worked for years to create for my family and my retirement. I feel " strung out and played '' by Ditech personnel and management. In addition to the Loan Officer, a woman assistant in the Ditech XXXX, Florida office was primarily responsible for timely processing documents with the underwriter, but on many occasions I could not reach her for status of the loan, and I personally sought the assistance of XXXX XXXX on several occasions to contact her, or her supervisor to ensure she was adequately servicing my refinance application. I would apologize to the Loan Officer for seemingly being anxious, given my stressful and deteriorating financial situation, but his comment was, " You have every right to be concerned. Send her an email, and copy me, which enables me to contact her supervisor. '' Ditech failed to provide me notice that I had the right to appeal their decision not to approve my application ; nor did Ditech provide me notice that I had only 14 days to appeal their decision not to approve my application. Ditech 's negligence and failure to timely process my application has created unnecessary and harmful XXXX to my personal health and has caused me to have extremely XXXX, which is currently being treated by my physician with XXXX ; and is prolonging my current financial hardship by directly contributing to a down grade in my personal credit rating. I telephoned Ditech last week for contact information on female assistant 's supervisor and was informed that she is no longer employed by Ditech. The Ditech representative provided me with the name and contact information for her supervisor.. I have placed a call to him.</t>
  </si>
  <si>
    <t>I have applied for and I believe I have been wrongfully denied a loan modification 1 times over the past 2 years, and am at risk of losing my home because of the false and misleading statements, negligence, willful misconduct and discriminatory behavior of my mortgage company Wells Fargo. 
I have been to court mandated mediation, hired lawyers, even filed bankruptcy to stop the sale of my home. I have sufficient income to afford to keep my home at a slightly lower payment, which is why I continue to apply for loan modifications despite the lender 's denials, which are often for completely arbitrary, contradictory, even nonsensical reasons. 
Most recently, I applied for loan modification and each time the mortgage company provided a different, seemingly arbitrary reason to not deny my application, but not even open the new application due to some reason or another.. 
One time I was denied by the reentry team verbally stating that I did not earn enough income. Then they denied my application verbally stating that I earned too much! After that they denied my application verbally stating that my application did not show enough of a change from a previous application submitted in 2014, over a year ago, so the application would not be considered. Lastly they denied me stating they have NEW Investor Guidelines stating I have either been 3 years delinquent or previously denied a modification. 
The reasons given were all over the phone, and the denial letters did not state this information or provide any clear reason for the denial. In fact the reason given for the most recent denial indicated that they never even reviewed my application or my circumstances have not changed. Never once did they provide me a copy of the New Investor Guidelines they stated as my reason for denial. 
I believe these reasons are simply pretextual, and that my mortgage company has never had any intention of dealing with me in good faith, or allowing me to remain in my home. I also believe they are discriminating against me due to to the fact I am of XXXX. 
The fact is that Wells Fargo has been losing my papers, not providing me with clear information regarding my applications, asking me for needless information ( including at XXXX point my deceased mother-in-law 's tax returns ), and generally making it very clear that they had no interest in helping me for 8 years now. 
Further, I believe I have been discriminated against due to my XXXX gender, as well as my foreign national origin as evidenced by my XXXX accent, which I have received comment on from Wells Fargo on more than XXXX occasion, where the bank 's personnel have expressed frustration dealing with me due to my accent.</t>
  </si>
  <si>
    <t>XXXX XXXX, 2016 To Whom It May Concern : I am writing in regard to Barrett Financial L.L.C. After dealing with this company, I feel it is very important that all pertinent agencies are notified about their shady business practices. Every other hard money lender in AZ said what he was doing was 100 % illegal for an owner occupied home. I am hoping my letter writing will get someone to look into this company and their ability to follow and understand the law, before they really hurt someone. With all the information they have on me I am terrified of what they are capable of doing to me. I am hoping to put a fraud alert on with all the credit agencies for everyone involved in the deal. 
I was very unhappy with this company! I worked with XXXX XXXX. This particular man did not show me respect. He told blatant lies. Another party and I were in the process of purchasing a home with XXXX. He took all our personal financial info ( including bank account info and social security numbers ) and sent us a pre-qualification letter. We found a home and put in an offer, following his guidelines. We thought all was good. We were wrong. The man disappeared. The buyers ( me ), the sellers, our agent, their agent, the title company and the inspection company were all on hold. We talked to the receptionist and she did not know what was going and would under no circumstances allow us to speak to another lender. Then all the phone message machines ( voice mails ) were full, XXXX 's and the front main line. This went on for days until we lost the house. I asked XXXX to simply pay us back for the wire transfer costs to the title company of {$35.00}. He refused and still refuses to this day. I am XXXX and he knew it from all the paperwork. He took advantage and lied to a XXXX person. His lack of communication with his clients was below sub-par at best. 
I honestly believe this man thinks he is above the law and better than other people. Pure sociopath in my humble opinion. 
Sincerely, XXXX XXXX XXXX XXXX XXXX. # XXXX XXXX, CA XXXX XXXX XXXX XXXX. 
XXXX XXXX XXXX XXXX XXXX. # XXXX XXXX, AZ XXXX XXXX</t>
  </si>
  <si>
    <t>Barrett Financial Group, L.L.C.</t>
  </si>
  <si>
    <t>76110</t>
  </si>
  <si>
    <t>I am XXXX working with homeowners on modifications of their mortgages. When the modification involves placing the arrears at the end of the loan the permanent modification documents indicate the current principal balance ( ex. {$100000.00} ) and then the balance of the new modified mortgage ( ex. {$140000.00} ). The balances are regularly significantly higher but there is never a breakdown as to how they got to the higher number. There could be errors that are made but the homeowners are signing onto the higher amount out of desperation. What are the arrears, taxes, attorney fees, costs etc that are being included? The banks have to have the breakdowns readily available. They should be required to provide them in the permanent modification packets.</t>
  </si>
  <si>
    <t>31648</t>
  </si>
  <si>
    <t>In XXXX I was diagnosed with XXXX XXXX and after XXXX XXXX and a loan modification which was only for 4 years my husband and I had some marital difficulties due to my XXXX and financial issues after he found a new girlfriend he left me. I filed for divorce in XXXX XXXX. Prior to that I made up and resolved the delinquencies with capital one XX/XX/XXXX by setting up a payment plan to commence XXXX XXXX XXXX thru XXXX XXXX. I made every payment in XXXX on time. Now that the divorce is over since XXXX/XXXX/XXXX I can only qualify for a purchase reverse mortgage at age XXXX, that 's in less that 2 months. 
Capital one refuse to take these delinquencies off my credit report, they refuse to give me a letter stating that I was never delinquent in XX/XX/XXXX and now they will not return my calls. If they do not satisfy the underwriters of the new loan I am trying to get on my budget, I will be homeless. 
I beg of you to please help me through this merry go round and persuade capital one to provide me with the info that I need to qualify for this loan Time is really of the essence ; Please help me. 
Hopefully XXXX XXXX</t>
  </si>
  <si>
    <t>44607</t>
  </si>
  <si>
    <t>CHAMPION MORTGAGE Company keep sending me FRUGLANT Bill that is not Allowed on my Mortgage Note and is Threatening to Default the Mortgage Note.</t>
  </si>
  <si>
    <t>my Morgage company ( XXXX ) changed service company to Roundpoint morgage services company. The electronics payments still went to the former service agent for three payments. XXXX and there agent were listing me as default, and charging me late fees and threatening foreclosure. I worked with my Bank, proved that all the payments were made after 7 phone calls and two years with promises to correct this, and the fact the the prior servicing agent sent two of the three payments to Roundpoint, and the fact that I have reconciled receipts, they are still charging me late fees, and not crediting the third payment.</t>
  </si>
  <si>
    <t>On XXXX XXXX, XXXX, I filed a complaint ( Case number : XXXX ) regarding a mortgage issue with Bank of America which could soon result in my losing my home without any financial gain for B of A. I received a reply from B of A dated XXXX XXXX, XXXX. The reply did not address my primary concern and made false claims that I wish to address in this response. 
As stated in my complaint to the Consumer Financial Protection Bureau, my HELOC with B of A tripled in XXXX of XXXX after 10 years of making payments. I immediately called B of A hoping to refinance. They told me over the phone that I was not eligible because my home has no equity. In their response letter, B of A made a false claim that I never tried to refinance. I made partial payments for a few months and then started the modification process. My last partial payment was not accepted, because I was in the modification process. In their response letter, B of A made a false claim that my payments were not rejected. At the end of that process, I was denied any type of modification. At that point, I offered 10 % of my loan amount as my house was, and still is, underwater. That offer was rejected. I was told by my customer service agent, XXXX XXXX, that my offer was rejected because I only owe {$160000.00} on my first mortgage with XXXX, which would mean I have equity in my home. That is incorrect ; I owe {$320000.00} on my first. I had stated that in my letters and included a mortgage statement with my paperwork to prove it. I believe the statement was misread, because my first mortgage includes a balloon payment of {$150000.00}. I explained that to XXXX XXXX and assumed it would be corrected, but apparently, it never was. In their response letter, Bank of America claimed they were not legally obligated to address the possible error regarding my first mortgage. I have been a customer of Bank of America for over 30 years, and now I might lose my home due to an error by one of their employees. I believe they have a moral obligation to at least investigate the issue and correct any errors. In their response letter, Bank of America made another false claim that I was sent a letter dated XXXX XXXX, XXXX, requesting information for settlement offer. I never received any such letter. They refer to it as " the enclosed letter ... '' but no such letter is enclosed. If I had, I certainly would have responded. 
In XXXX XXXX, Bank of America filed a Notice of Default. I am still hoping to avoid foreclosure. Throughout the past year, I have contacted Bank of America countless times. I have written letters explaining my financial situation. I simply can not afford to get caught up on my HELOC and make the monthly payments. My home is underwater and in poor condition, but it is my home and home for my XXXX kids, who are both college students. I currently owe approximately {$320000.00} on my first mortgage with XXXX. My home 's market value is {$360000.00}, but the liquidation value is {$30000.00}. I am in possession of the appraisal. Bank of America would also suffer a financial loss by foreclosing on my home. I attempted to work with Bank of America multiply times, exhausting every possible avenue. I am considering other options to avoid foreclosure, but I am still hoping that Bank of America will work with me. At the very least, I am requesting that they re-open my file and correct any errors that could lead to foreclosure. My HELOC account number is XXXX.</t>
  </si>
  <si>
    <t>Received letter dated XXXX/XXXX/XXXX stating that my 15 yr HELOC loan I will have to be paid off on or before and will not be renewed in XXXX. I was lead to believe at time of signing that they could renew loan after initial 15 yrs. This was also reiterated by XXXX XXXX XXXX XXXX, Senior VP XXXX XXXX XXXX New York Community Bank, a couple of yrs ago. I emailed and called her when I received inclosed letter and she said I should start looking for another solution now. Never offered any other loan or help from NYCB. They bought out and closed down my bank branch in XXXX but serviced the loans. Please see section XXXX of agreement I signed in XXXX. I believe servicing the loan also means according to agreement.</t>
  </si>
  <si>
    <t>I am currently in the process of obtaining a new home loan XXXX I disclosed to them that I filled for bankruptcy XX/XX/2013, and that at no time was my current home mortgage included in that bankruptcy. I continued to make timely payments throughout. The Bankruptcy has now been discharged and I am in the process of buying a new home. During the process of obtaining the new loan XXXX has found that the loan holder of my previous mortgage ( for which the property is now a rental and I still own it ) was not reporting my payments to the credit agencies and the agencies are reporting it as foreclosed. This is absolutely incorrect. I have asked that the loan holder ( Wells Fargo ) update this information to the credit agencies showing that I have made timely payments, and have remained current throughout the duration of the bankruptcy and afterwards. I have all supporting documents showing payment history and a letter from my XXXX Attorney stating that the mortgage was never included in the bankruptcy to begin with. After 6 weeks of back and forth with WF they say that they have removed the dispute, but they will not confirm this to the credit agencies. My new home is ready to move into, but I can not due to my information being erroneously reported to the credit agencies and WF 's unwillingness to help correct the matter. They insist that is up to the credit agencies. I am now 1 week homeless and no closer to closing on my new home. I need help in having this matter resolved in a speedy manner, please.</t>
  </si>
  <si>
    <t>I am a XXXX, service connected, and I have submitted both a letter and statements from the XXXX County Property Appraiser office indicating that the taxable value for my home is {$0.00} and the customer service representatives, to include a supervisor name XXXX, has stated that these documents are insufficient. Based on their non-acceptance of these documents, which according to the XXXX County Property Appraiser ( XXXX ) are the only documents they can provide. The XXXX says they can not provide an official tax statement prior to the end of the tax year and Dovenmuehle Mortgage Inc is demanding one now in order to adjust my escrow to reveal a {$0.00} amount for property taxes, instead they have raised the amount of taxes to be paid for 2017 which is WRONG. I do n't know if this is an issue because the mortgage company is outside of FL or not ; but according to XXXX these documents have always been sufficien.</t>
  </si>
  <si>
    <t>We have a mortgage with Ocwen Loan Servicing. We have been attempting to get a loan modification with them for more then 2 months now. We have sent them all the paperwork they require but everytime they call us they say something is missing. Then when we send them what they ask for they say something else is missing even though we ask them when we call if there is anything else required and they say no. The customer service reps have repeatedly lied to us saying things like we have not received this documentation so then when we email it they then say oh yeah we did get that but something is missing from it even though it is exactly what they requested.</t>
  </si>
  <si>
    <t>I currently own my home at XXXX XXXX XXXX XXXX, XXXX, AZ XXXXIn 2010 I filed Chapter XXXX and choose to keep my house. I had a XXXX and XXXX mortgage which I choose to service at the time and attempt to modify. My XXXX mortgage was successfully modified but the XXXX with XXXX XXXX Mortgage was not. They sold the loan during this process to XXXX XXXX. I could not come to terms with XXXX XXXX and as I understood it was discharged in my Chapter XXXX bankruptcy as shown on my XXXX credit report. That was in 2010. 
Recently, Madison Management LLC, from my understanding has purchased this old debt and is now trying to collect. They are doing so by foreclosing on my home. My research has brought me to the conclusion that this debt was purchased for pennies on the dollar. So not only is Madison Management, in my opinion harassing me on a Chapter XXXX discharged debt, but also have exuberantly inflated the amount owed. I 'm not sure if these strong arm tactics are legal because of my Chapter XXXX bankruptcy, and if it is legal, im not sure if this inflated debt owed is legal. In a settlement letter from Madison Management, they openly admitted that this debt was purchased at a discount and then a few sentences later say I owe approximately {$55000.00} when the original debt from XXXX XXXX was only {$36000.00}. Please help! Please let me know if I have a valid reason to stop these foreclosure proceedings. I am in good standing with my first mortgage company and also so you know, my home is still " underwater '' in value. 
Thank you.</t>
  </si>
  <si>
    <t>Wells Fargo holds the servicing rights to our mortgage, but is failing to fulfill the government 's requirements when it comes to properly servicing our loan. My husband and I have had an extremely difficult time obtaining fair and equitable assistance as Wells Fargo has completely turned their backs on us. They once offered us a loan modification, but the payment was unaffordable and we are uncertain how they came up with the offer. There was no way they derived the modification from any numbers we provided and, since that time, our efforts to engage their Loss Mitigation Department has been a futile exercise. Their representatives are nice, but it appears as though they are just going through the motions to get through their day and really do n't care if we lose our home to foreclosure. My husband and I built our home in XXXX and put over {$600000.00} of our own money towards the construction and financed another {$600000.00}. Everything was going along fine until my husband 's business had a warehouse fire at the worst time in the economy and his income never recovered. At about the same time, my work started to slow down due the downturn of the economy ; ultimately resulting in me losing my job. We burned through our savings to keep up with the mortgage payments while we struggled to get back on our feet financially. At this time Wells Fargo made their offer, but it was impossible to make the trial plan payments. Also, I have been unemployed for awhile, but our loan has never had a review for the Unemployment Program that the Obama Administration put into effect in XXXX of XXXX. Wells Fargo dropped the ball on the modification offer, on the Unemployment Program review and thus, we believe we will lose our home to foreclosure. If we were able to get into tUnemployment Forbearance Program, it would buy us time to negotiate a better settlement with our loan as our future income picture looks a lot brighter. Currently, we have sufficient income to afford a reasonable modified mortgage payment and Wells Fargo should open a review for assistance based on our current situation ; my unemployment. We are certain this matter can be resolved if Wells Fargo took a look at our situation and follow the guidelines set by our government.</t>
  </si>
  <si>
    <t>SLS Select loan servicing used erroneous income for my loan modification. It 's been over XXXX years since they have had my file and I believe they just rolled the dice, picked a number out of a hat and walla! a loan mod that reflects an income of over XXXX dollars. I do not make XXXX dollars a month and never have! I am appalled at their conduct and request a thorough investigation on their sloppy underwriting and mis handling of my file. There is a sale date set for XXXX XXXX 2015 and I am very worried in that, they way they underwrite/ handle files, will cause me to lose my home.</t>
  </si>
  <si>
    <t>28399</t>
  </si>
  <si>
    <t>INTRODUCTION On XXXX 2014 BORROWER applied and received a new real estate loan in the amount of {$300000.00}, from BANK OF AMERICA ( LENDER ). BORROWER was over charged by the LENDER in the amount of {$1100.00} for discount points for the specific interest rate chosen. The LENDER misrepresented the Good Faith Estimate ( GFE ) on the final XXXX statement. 
GOOD FAITH ESTIMATE ( GFE ) On or about XXXX XXXX, 2014, BORROWER received from the LENDER an Interest Rate Conditions. See Exhibit XXXX attached hereto. The interest rate and the discount points were locked in at an interest rate of 4.625 % and a credit XXXX % or $ XXXX. 
On or about XXXX XXXX, 2014, BORROWER received from the LENDER an Estimated Settlement Charge Summary. See Exhibit XXXX attached hereto. The Estimated Settlement Charge Summary also confirms the credit points in the amount of $ XXXX. 
SETTLEMENT STATEMENT ( XXXX ) BORROWER received a misstated XXXX settlement statement. See Exhibit XXXX attached hereto. 
LENDER IS ACCOUNTABLE FOR THEIR QUOTES LENDER is accountable for their quotes in a real estate transaction. The XXXX is a standardized document that list every expense involved in the real estate transaction and is presented to the borrower during the closing process. BORROWER was quoted in the GFE $ XXXX XXXX XXXX % of {$300000.00} ) discount points. 
LENDER wrongfully stated the amount in the settlement statement on page XXXX, comparison of GFE and XXXX. The XXXX line number # XXXX should be - {$3600.00} and not - {$2500.00}. See Exhibit XXXX attached hereto. 
0 % TOLERANCE If at the closing, any item in the 0 % tolerance category is higher on the corresponding section of the XXXX compared to the original GFE, the LENDER is responsible to cover the difference. 
Charges that can not increase are : Origination charge # XXXX Credit or charge ( points ) for the specific interest rate chosen # XXXX Adjusted origination charges # XXXX Transfer taxes # XXXX It is clear that the LENDER over charged BORROWER by {$1100.00} by misstating the GFE and the XXXX with - {$2500.00} when the GFE clearing shows the amount should be - {$3600.00}. 
CONCLUSION If at closing, any item in 0 % tolerance category is higher on the corresponding section of the XXXX compared to the original GFE, the LENDER is responsible to cover the difference. In this case the difference from - {$3600.00} and - {$2500.00} is {$1100.00}. 
In the event a LENDER misses XXXX of the tolerances in the GFE, the LENDER is responsible to pay the difference. If the tolerances were missed, the settlement can proceed, and the LENDER has 30 days to compensate the BORROWER for the missed tolerance. The LENDER has had over 30 days to compensate the BORROWER in the amount of {$1100.00} and continues to refuse to pay the difference. 
For at least these foregoing reasons, LENDER should pay BORROWER {$1100.00}.</t>
  </si>
  <si>
    <t>- We purchased our family home located at XXXX XXXX XXXX XXXX in XXXX XXXX in XXXX. We have resided in our home as our primary residence since that purchase. We fell behind when the business owned by XXXX XXXX went under in XXXX. The XXXX 's financial sit</t>
  </si>
  <si>
    <t>My husband lost his job and only received one month of unemployment benefits. During this period we reached out to our lender XXXX to see if they could offer us a modification. They sent us an application and we received a letter dated XXXX/XXXX/XXXX and our new trial period plan would start on XXXX/XXXX/XXXX in the amount of {$1200.00} which is a difference of {$340.00} from the original payment of {$1600.00}. We completed the 3 month period and would call XXXX on the status of the modification with XXXX XXXX the relationship manager for the loan account. She indicated to us to continue making the {$1200.00} payment and just just waiting for the final docs. We continued making on time payments up to XXXX XXXX a total of 9 months. We did not receive a call from XXXX just a letter stating " Interest Rate and Payment change schedule from 2 % to 4 % on XXXX/XXXX/XXXX in the amount of {$1600.00} and on XXXX/XXXX/XXXX to 4.75 % {$1700.00} P &amp; I only! That is huge difference of over {$500.00} a month compared to the {$1200.00} included taxes and insurance. The reason we not got the final was they were waiting for the rate to take affect which we were not aware of but they XXXX should have complied with what they offered us in the first place to modify our loan. We are currently 11 months behind at the present moment. XXXX has since transferred the loan to Rushmore Loan Management services which they have failed or deny our modification because of our income.</t>
  </si>
  <si>
    <t>I closed on my mortgage loan XX/XX/XXXX. Since that time, home values have increased substantially in my area. My home was also a foreclosure home. I have a large amount of equity in the home due to the fact that it was purchased as a foreclosure and because of the increase in property value. I called Caliber Home Loans to get my PMI removed. I was told that I could not remove the PMI because the loan closed during a time frame that cause me to not be able to remove PMI for ANY reason. I tried to refinance the loan in order to remove the PMI. I was told I could refinance, they took my money for the appraisal fee, and then I was told I could not refinance due to my debt to income ratio. My loan to value ratio is now approx. 61.5 %. My debt level is higher due to medical bills. So now I am stuck with PMI and there is no reason I should be paying this monthly expense. I called yet again today and was told that the PMI will not fall off of my loan for any reason until XX/XX/XXXX.</t>
  </si>
  <si>
    <t>Chase bank was doing everything in their power through their XXXX XXXX XXXX, XXXX to avoid to settle on mortgage loan. I found this process very unethical and abusing. 
Under Maryland State law mediation is one of the option in foreclosure due process to meet with the lender or person representing the lender with authority to settle or be able to contact a person with authority to settle the matter at the time of mediation. This was extremely important for me to settle with Chase bank and come to agreement. Unfortunately Chase representative XXXX XXXX, an attorney from XXXX XXXX XXXX XXXX entered mediation without any authority to negotiate to settle, nor XXXX XXXX was on phone during the mediation even once. It was a conference like meeting which undermined due process. I am currently residing in the property and interested party, entered the mediation with full authority by Power of Attorney from borrower XXXX XXXX with all rights to negotiate and settle and was ready to negotiate with all supporting documents and fair settlement deal based on fair market value based on professional appraisal and guaranteed funds at the time of mediation with XXXX reputable witnesses, XXXX attorneys and widow of the judge from circuit court. We were hopping to meet with the party from Chase bank and lender with authority to negotiate and settle. Unfortunately it was n't a case as XXXX XXXX had no authority and suggested that we should submit our proposal for reviewing to the Chase bank. If XXXX XXXX had an authority to negotiate and settle as Chase bank is claiming why XXXX XXXX did n't exercise that power during the mediation? Why we are being told to submit our proposal to the bank? JP Morgan Chase is refusing to acknowledge this misconduct and denying my argument. I have XXXX reputable witnesses willing to testify if needed in this case. Mediator XXXX XXXX XXXX XXXX submitted inaccurate report " No agreement was reached '' to XXXX XXXX Circuit Court which adversely impacted my foreclosure case. The report should say " The lender failed to attend the mediation and/or failed to have access to someone with required authority to settle the dispute '' I strongly believe that this was misconduct in foreclosure process by Chase bank and by mediator of Office of Administrative Hearings XXXX XXXX XXXX XXXX. 
I believe this was unfair and unlawful. 
Circuit Court Case Number : XXXX XXXX Case Number : XXXX Foreclosure Medaition Date : XXXX/XXXX/14</t>
  </si>
  <si>
    <t>Dear XXXX, I am just writing back to let you know that I have not received a response to my complaint at Ocwen Loan. I have submitted my letter of complaint last XXXX XXXX, 2015. As of today I have not received anything from them aside for letter stating that my case is still open. My case number was XXXX. I apologized that I have to write you again for follow up. I am just very concern about this lack of response coming from Ocwen Loan. My bankruptcy case was discharged last XXXX XXXX, 2015. As of to date, they have not updated their records. I am still on bankruptcy on their records. They have not done anything inspite of my multiple calls to them and letter from my lawyer. The sad part, I can not refinance to a better rate because they are not updating my records and there credit report on me. In short, I am still not moving after 6 years after the bankruptcy. All my records has already been faxed to you through my previous letter. 
Thank you very much for your very kind assistance. 
Sincerely, XXXX XXXX XXXX</t>
  </si>
  <si>
    <t>My mortgage company ( Mid-Island Mortgage ) did not give me the 6 % allowed sellers concession by the FHA guidelines. They only gave me about 3.5 % even though it was agreed that the seller would allow up to the allowable 6 %. I been after them for over a month asking as to why and they would not give me a clear answer. I had to speak to the branche VP and he said something was wrong and he 'll look into. Had a conference call between myself, my attn. and XXXX XXXX ( branch VP ) he stated my cash to close was incorrect and was suppose to be XXXX dollars, when I paid XXXX dollars and said he 'll find out what happen as well as why I was n't allowed the 6 %. That was the last I heard from him. He has not returned my calls or emails for the pass 2 weeks. I had to come out of pocket last minute at closing to pay for the remaining closing fees, which I should n't have if they gave me the 6 %.</t>
  </si>
  <si>
    <t>We closed on our mortgage with Prime Lending in XXXX of 2014. We knew that our taxes would go up a little bit because we bought a brand new home. We were told it would be about {$200.00} a month, since that can easily be figured out based on value of the home and town tax rates, I did n't think about it too much. Fourteen months after purchasing our home, we called to pay our mortgage to find out we owed {$800.00} more per month. We were told not to worry it would only be like that for 2 months, that we just had to pay the deficit from our taxes being reassessed. Well, two months later it changed again all right, up {$200.00} more. We were then told that the town reassessed our taxes immediately after the sale but that Prime Lending did n't catch it until 13 payments later. For the last 14 months, we have paid a thousand dollars more towards our mortgage than we signed up to do. My husband and I have called countless times and no one can answer our questions. Generally, I know more than they do about how mortgages and taxes work. The last phone call I was told " oh, well maybe in XXXX it will be better. '' Maybe? Today, I looked and they are actually refunding us money for escrow overage but our payment remains the same. I am completely at a loss.</t>
  </si>
  <si>
    <t>I have been trying to get an audit of my account from the mortagge company for over 2 years, and applied for a modifcation with no results. I have submitted over XXXX applications within the past year, and each tie they would reassign the account after 90 days by allowingthe information to expire. There was an agreement reached by the federal courts where Citi would correct the account, and offer a structured payment plan that woud be affordable. During this time XX/XX/XXXX and XX/XX/XXXX, they assigned a rep, then it went to another. Citi agreed to a principal reduction, and sent information that exceeded my budget. however, to show good faith I paid XXXX a month to build a trial plan, where the loan could become stable and after i 'd lost my job in XX/XX/XXXX, and filed bankruptcy to see what could be done. during XX/XX/XXXX, i was just XXXX behind, as the employment ended in XX/XX/XXXX, it too Citi 3 months to offer me anything, By this time, the account had grew that it was impossible to do anything. 
Currently, I was paying Citi constantly on a monthly basis of {$1700.00} from XX/XX/XXXX until XX/XX/XXXX. I stop paying as I started receiving foreclosure notices, and realized that my payments were not being applied to my account. They had me blocked from their internet site where payments could not be applied, ( i never wrote a bad check or anything with them ) they stated its a process when they are working on accounts to limit the use where updates can be made. Therefore, i sent payments through my online bill pay, where evidence could be tracked. 
So in XXXX, Citi asked for me to send another loss mitigation application, and i did just this with the new rep, and they came XX/XX/XXXX or XX/XX/XXXX with a payment XXXX more than my original payment. I asked why and what were they doing, they said it was n't an explanation for it and demanded that i either accpet what they had put in the document or reject it. I then, edited the trial plan with payments in which I knew i could afford, and asked them to revised the documents ; they refused and sent my account to XXXX a foreclosure company to cause embarrassment abd economic harm when it is clear that information in which consumers are entitled too should be shared. 
at the same time, they have added {$60000.00} to my mortgage and I am not sure where this is coming from, also Citi is aware that i am a victim of preditory lending. when I purchased the home it was for sell of XXXX, and the lender sent XXXX, where the broker and agent took at least XXXX off the transaction and registered my home as sbeing purchased at XXXX. When the economy changed in XXXX, i lost my job, and paid until all of my savings were gone, then asked for the interest rate to be changed which was done in XX/XX/XXXX every since then, its been a problem, and I would get mail from different entites of Citi XXXX reflected different things. The more i tried to explain the worst it got, then finally the Ceo XXXX XXXX answered my email and we had account in good status for about 9 months. when he left, the same old systems that sent bad information before started happening again. 
i understand there are XXXX federal orders that protect homeowners like myself, and each time i have requested a face to face with Citi they declined and said we have assigned some XXXX who you can work with at your convienence which is over the phone and by email. 
This is where shuffle begans all ober, and again, and again. I hae explained the situation more than once with the Mortgage lender, but it appears they have a duplication in their system where everything is not getting communicated properly, and I keep running into these unwanted problems with them. they lead me to belive they had underwriters working on my loans and processed information correctly and now has sent my acount to a firm for foreclosure. I am not understanidng this.</t>
  </si>
  <si>
    <t>I was doing some phone shopping for the best refinance rate I could obtain. In preparation for my refinance, I had paid down/off credit cards in order to boost my FICO higher. Several lenders were able to give me a 'good faith estimate ' based on what I communicated my personal information to be ( i.e. FICO, income, DTI ratio, etc. ). One of the lenders I was talking with was Cardinal Financial. I was just about to formally proceed with another lender, when it was brought to my attention that Cardinal Financial had actually pulled my credit ( via XXXX )! At no time did I authorize either verbally or in writing, consent for them to pull my credit. Their illegal pull of my credit caused my XXXX to go down, added an inquiry to my credit report, and ultimately caused me to postpone my refinance. This was back in XX/XX/XXXX. They are 'trying ' to remove the inquiry from my credit, however, it has not been done to date. Rates have increased, so I will not be able to obtain the rate that I was going to lock in last month. By refinancing, I was going to reduce my rate and eliminate mortgage insurance which would have reduced my monthly payment as well as significant reduce the amount I paid over the life of the loan. Cardinal has apologized for 'the stress and frustration ' they have caused. What they did was unlawful and has caused me financial harm. There are regulatory requirements that lenders MUST follow, and obtaining a potential borrowers authorization to pull credit is one of them. I feel some type of restitution is warranted. 
Businesses need be penalized when they fail to follow state, federal, or regulatory laws.</t>
  </si>
  <si>
    <t>We, I am hoping that, the Attorney General 's Office will take a 2nd look at the business landing practice to see if is in line with the state and federal law. 
I applied for a Mortgage loan through my loan, officer XXXX XXXX from Veritas Funding and I was approved for the loan and got through all the process to the closing and while I was waiting for the bank a date that I will be closing on the house. I have got a call from my loan officer stated that, you wo n't be able to buy the house any more. I was in shock and when I asked why because I have done everything they asked of me and signed all the paper from accepting the loan to the appraisal. He said that, the Veritas just did n't want to do business with me anymore, I have tried to contact the company and my loan office, none of them wanted to talk to me, they refused to take my calls and until now I have never heard from Veritas Funding or my loan officer. 
I felt discriminated and I want to State Attorney 's office to investigate of what really happy back then.</t>
  </si>
  <si>
    <t>In XX/XX/2016 we started the process for a short sale on our primary residence. This short sale was necessary because I had received an offer for a new position in XXXX California. The current housing prices had not caught up to what we owed on our house and with the cost of the sale, we would be short funds to pay down all of the liens. I submitted for and was approved for a HAFA short sale through XXXX Bank. Under the HAFA guidelines 2nd lienholders ( Washington Federal ) would be guaranteed up to {$12000.00} for the balance of the loan and the remainder would be forgiven by the bank. California legislature passed a law, SB 458, which protected the home owner from being pursued by a lender for the unpaid lien balance. We worked with XXXX and informed him of our circumstances, provided financial documents to show we could not financially make up the difference once the house closed nor would we be legally obligated. XXXX refused to take the {$12000.00} for the payoff of our loan of {$19000.00}. We had a buyer that was qualified and ready to move in, however it was apparent we would need to foreclose because of XXXX denial of the funds approved by the HAFA program. Toward the end of our short sale process the buyers, reluctantly, paid {$5000.00} toward our balance on the Washington Federal loan. This transaction was outside of the title proceedings because under the HAFA guidelines this transaction could not be on the title documents. XXXX again refused to take the {$5000.00} plus the {$12000.00} and forgive the {$2000.00} we had left on our balance. The only way XXXX would release the lien was if we agreed to continue making payments on the remaining {$2000.00} once the sale was final. Other than the document he created and we had to sign, we were not legally obligated to continuing making our payments as per SB 458 and HAFA guidelines. We submitted a copy of the signed document to XXXX Bank and they refused to proceed with the short sale because the letter violated state law ( SB 458 ) and HAFA guidelines. Our realtor received the {$5000.00} from the buyer and took personal money and paid off the Washington Federal balance so the house would not go into foreclosure. We paid her back from our moving expenses proceeds from the HAFA program. XXXX handling of this process were both unethical and unprofessional.</t>
  </si>
  <si>
    <t>We currently are not being provided monthly statements due to the fact that we filed bankruptcy four years ago. It is their policy that we be protected from receiving such a document according to the law. Our mortgage was transferred to this current mortgage company XX/XX/XXXX. Up to that date, we received monthly statements. After respectfully requesting statements earlier this month based on the Dodd-Frank Wall Street Reform and Consumer Protection Act passed by congress on XX/XX/2014 requiring we receive a " Periodic Statement '', closely being defined as a monthly statement, their response was no, they are not required by law to provide monthly statements to active and/or discharged bankruptcies.</t>
  </si>
  <si>
    <t>37384</t>
  </si>
  <si>
    <t>2655</t>
  </si>
  <si>
    <t>I have been working with wells fargo since XX/XX/XXXX regarding my mortgage and my sicuation wells fargo did nothing but toy around with me and waste time buy time by lie and until XX/XX/XXXX they sold my loan to XXXX they are not good refuse to send me statement stopping me to work on my loan and get help from other organization I asked wells fargo for mortgage forgiveness because do to my health issues I will never be able to work currently I am waiting for my benefit to go through. 
wells fargo did not care and did n't look into my situarion. 
I do n't want to become home less if its happens its purely wells fargos fault this loan was a Wachovia loan with been bought by wells fago and currently owned by wells fargo I was cheated and person and the invester who got this garbage are made tun if money and walk free and I am stuck with this loan XXXX is not good they are very slopy and not help</t>
  </si>
  <si>
    <t>The following is my response to the JP Morgan Chase continued regurgitation of " facts '' that have no merit. I thank Senator XXXX of Connecticut for his attention to this ongoing problem with this institution. 
" Office of US Senator XXXX XXXX Re : Fraud Alert on Chase Mortgage Modification # XXXX Dear Senator XXXX : We thank you for your actions, continued interest on the above fraud alert and as promised will provide XXXX with an update, per our conversation this morning. 
Firstly, JP Morgan Chase ( " Chase '' ) response via the Consumer Financial Protection Bureau, to our fraudulent charges was received on or about XXXX XXXX, XXXX : dated XX/XX/XXXX. At best, Chase 's response was totally unsatisfactory, after more than a year of delays. Chase merely regurgitated their previous claims and left many unanswered questions. Furthermore, Chase has knowingly and intentionally showed bad faith in our discourse and need to come clean on the following unsatisfactorily-unanswered questions : 1. Chase claimed in their XXXX XXXX, XXXX correspondence that they performed XXXX home inspections during our mortgage modification process. Utterly false! 
2. Chase does not have proper systems in place to handle customers ' most valuable assets - their mortgage. During the mortgage modification process, I spoke with XXXX Chase Representatives and can document this. As a direct result there was absolute chaos and confusion. For example, I spoke with and there is faxed transmission on or about XXXX XXXX, XXXX, to XXXX XXXX, Chase Representative, about the confusion and payments for the verbal trial mortgage. He confirmed that there was no packet, no information on record sent on our verbal trial plan. Furthermore, he said there was no notification of any foreclosure on my account, and if there was any, he would advise that the modification be submitted again. 
Of course, Chase 's version is very different with claims of breach letters that we herewith request. My question is : if Chase can not be trusted on something as simple as their phantom claims of home inspections, why should we believe them in a Byzantine process where it took 2 years &amp; XXXX of their representatives for just a mortgage modification? 
3. Furthermore, why did Chase employ a verbal mortgage system for the most precious transaction for customers? Could this be subject to confusion, misrepresentation, fraud and customer abuse? Is this verbal system still used by Chase and if not why and when was it discontinued? 
4. Example # 2, on the chaos and confusion of the verbal plan. Chase 's own senior representative, their VP, Assistant General Counsel, sent documentation to me on or about XXXX XXXX, to prove Chase 's case on their " mistake-proof-verbal mortgage. The documents only further embarrassed Chase in that their so call " approved '' plan would put us in default, even before we would reasonably receive proper documentation to start the plan. 
5.Chase 's settlement offer, shortly thereafter of {$15000.00} to resolve our case was an insult amount considering our loss through Chase 's incompetence, confusion, fraud and unconscionable charges to complete our modification. As a direct result, we promptly turned down Chase 's offer. 
6. We have heard repeatedly from reliable sources that Chase designed a verbal mortgage program to confuse customers &amp; trigger foreclosures. The process was fraught with difficulty and onerous paperwork : multiple reps to virtually prevent paperwork to be completed " in good order. '' Most disturbing, we heard from insiders that Chase incentivized its staff to trigger foreclosures in the process because this was more profitable to the bank. The idea of incentivizing your own staff to defraud customers is vicious, illegal and intolerable at best. We stand by this statement that Chase paid commission to staff for each home foreclosure</t>
  </si>
  <si>
    <t>I have applied for loan modification in XXXX of XXXX and was approved. I received the loan modification agreement, signed on XXXX/XXXX/XXXX, and was XXXX back to you by the XXXX envelope the lender provided, however, as I spoke to XXXX XXXX, she told me advised me that somehow the modification was denied because the document was altered. Also, my previous attorney was in contact with Seterus until XXXX of XXXX regarding the final report from the court. My case was discharged but I still had outstanding balance to pay to trustee and the last payment was made in XXXX of XXXX. 
As I agreed with Seterus with loan modification, I have been paying {$2700.00} since XXXX of XXXX until XXXX of XXXX totaling {$62000.00}. I believe I have done all I can to cooperate and took my part of the loan modification to make sure all he payment went in on time. 
I have contacted the servitor in XXXX of XXXX, trying to find out what the payoff is, this is when one of the representative advised me that my property is in default and in the process of foreclosure. Nobody from Seterus has contacted me to advise me that my account is in default or in foreclosure status for XXXX month!, NOT EVEN ONCE!!! 
After I contacted them, now they decided and sending all these letters, I have been receiving all these letters about reinstatement fee, late fee, penalty, etc etc. Noone has bother to call me or send me a simple letter stating the fact and now they are going crazy sending me these letters to get more money out of me. 
I requested to investigate my account from the date I requested the modification, which was in XXXX XXXX, until now for the open balance as well as approve my loan modification as I signed on XXXX XXXX, XXXX. Nothing, no investigation was done. 
I have received letter from you dated XXXX XXXX, XXXX regarding the reinstatement fee in the total amount of {$40000.00}. I have applied for loan modification program on XXXX/XXXX/XXXX and I have spoken to the representative name XXXX XXXX XXXX and she advised me that my application is in the process of reviewing and in the waiting period. 
I have received another letter from you dated XXXX XXXX, XXXX, notice of default due to the non-payment in the amount of {$34000.00}. 
I have sent the letter to your department requesting how the amount of {$40000.00} has accumulated and also, detailed explanation of open balance in the amount of {$34000.00}. However, as of this date, nothing has been received, but you are sending me all these letters. I need some explanation of the open balance. I need to know which amount is right amount. 
As I stated, many representatives from the company that I have been approved for loan modification in XXXX XXXX, XXXX, and from their end, it has not been finalized. However, on my end, I have been making {$2700.00} for the past 23 months totaling {$62000.00}. 
I need to know the followings : 1. {$2700.00} since XXXX through XXXX, totaling 23 months = {$62000.00} ; 2. {$2900.00} since XXXX through XXXX, totaling 23 months = {$67000.00} ; 3. Difference from XXXX to XXXX = {$5100.00} ; 4. So basically there is {$5100.00} difference and obviously you will put late fee and along with other fee would be added, but having {$40000.00} open balance is not understandable. 
I requested to send me the explanation where the money I paid to you for the past 23 months and where they were applied and even if I made those payments, how come there is an open balance of over {$40000.00}. Nothing was answered. No letter explanation about the fund applied just calling me to verifying information over 100 times. 
Now, they are requesting me to sign new loan modification agreement with 40 years, trying get more interest money from me plus more. 
Their website is stating that they are there to help but in my opinion, they are taking advantage of people like me who is having hard time paying the bill</t>
  </si>
  <si>
    <t>91769</t>
  </si>
  <si>
    <t>43620</t>
  </si>
  <si>
    <t>I bought a house on XXXX 2014 and I was presented with a property tax certification of {$0.00}. In other words that the house did n't have any tax debts. Later I received invoices for property taxes XXXX years before the closing date. Since this was a foreclosed house I contacted the bank that sold it to me and they said I was responsible for paying all those property taxes.</t>
  </si>
  <si>
    <t>We had an XXXX loan on our house. The 20 % loan, XXXX mortgage, was with BOA, Bank Of America. It was for a term of 10 years, but I wanted to accelerate the payments since it was such a small monthly payment. Every month I would pay XXXX to XXXX times the monthly payment expecting that they would apply the excess to principal. No, they DID NOT apply the excess to principal, they applied it to the coming payments. IE if I had made triple payments in XXXX, I would n't have had another due until XXXX. I called them, told them this was incorrect and their response was, " fine, we 'll fix this. Please write FOR PRINCIPAL ONLY '' on all payments in excess of your original amount. Fine, lesson learned. The next month I wrote XXXX checks, XXXX for the amount of the XXXX mortgage and XXXX clearly marked PRINCIPAL ONLY for XXXX times the mortgage amount. The same thing happened, they applied it to the coming months payments. I again contacted them and was told that it would be taken care of. Well, this time they took three months of payments out and applied this to principal, thus putting me late for the current month 's payment. At the end of XXXX years I had a ream of notes and NO patience left with BOA. they had " misapplied '' every XXXX OVERPAYMENT on my part to their benefit. If they did this with my payments I know they were doing the same thing with everyone else 's thus resulting in some heavy interest on their side. After two or three years of constantly fighting with them about this issue, and NEVER being able to reach the same person to fix it, I told my husband that we had to pay it off in full or I was going to have a breakdown. We did pay it and I was so happy ... until we refinanced and our primary loan was sold to BOA. It seems that the " misapplication '' of funds has stopped ( I still pay more than the original loan so that the principal can be paid in an accelerated fashion ) but I check every month because I ca n't trust them to do the right thing. I hate BOA from the depths of my soul and if I had my way there would be many bankers in jail.</t>
  </si>
  <si>
    <t>I fell behind after starting my own business I fell into foreclosure but fully reinstated and I was on track again. Few months past and I got injured working mind you I am running my business alone. I fell behind on my payments the house went into foreclosure I kept saving money to reinstate. I applied for a workout packet to see it I qualified for a loan modification or some sort of assistance. Well in the interim a sale date was placed on the house so this now becomes a very time sensitive matter. I sent in all required information even though I was after the dead line of 10 days before sale the mortgage lender made an exception to review my packet. I spoke to a few representitves after they has a complete packet and I stressed the fact I did not want to lose my home and that I can reinstate I wanted to wait to hear wether or not they can help me in a workout plan. Well Thursday before the sale on Monday I was told to relax your house is not going to be sold we will put a hold on the property as we review the packet but come to find out they never did the house was sold and no one contacted me until after the sale saying I was denied any assistance or loan modification which I clearly asked to be notified asap but then it gets better, the Monday of the sale in my mailbox is the letter of denial backed dated for XX/XX/XXXX saying I was denied which in they knew on XX/XX/XXXX how come when I called they said it was still in review i did n't need to worry and to go have a drink or a nice dinner and relax your house is safe and someone will be in contact with me once they review the packet. So now come Monday my house is sold, I was given false information which would have saved my house from the sale and i would have reinstated if I would have known on XX/XX/XXXX or XX/XX/XXXX when i called that I was denied and everything would be fine and everyone would be happy. I called to see what we could do to make this right and they say nothing we 're sorry. So I am taking further action before the transfer of the deed to try and reinstate and save my home, my credit and my image as a man. I believe they dropped the ball, and misinformed me and gave me false information to stall and let the sale take place to just be done and that was n't fair to me in anyway because i have the money it just so happened I fell into a bad stroke of luck and now I 'm recovered and doing well so why could n't this be handled in a different matter</t>
  </si>
  <si>
    <t>I have purchased an house since XXXX, in other for my family can have a roof on their head. And the kids would have a safe place to stay after school and do their homework as well as my wife would feel less stress after work. 
Unfortunately, we have been struggling paying our mortgage on time or not be able to keep with the regular payments. Due to slowing economy or jobs situation and the worst of it, was the high interest rates. I have requested a loan modification where the payments would be lower where we can be able to afford the payments, but lender refused and sped up with the foreclosure process on my house. 
According to the legal papers from their attorney the house has been foreclosed last month XXXX XXXX, XXXX. But, until now my family is still living the house. We have n't received an Eviction letter or the XXXX not kicking us out yet. I am writing you, to intercede for my family not let eviction happens until the lender reverses the foreclosure sale and give me a loan modification under the XXXX.</t>
  </si>
  <si>
    <t>42256</t>
  </si>
  <si>
    <t>36033</t>
  </si>
  <si>
    <t>I am writing this letter because I am fighting to save my home .Wells Fargo Bank and its attorneys have refused to offer me an affordable modification under HAMP, nor have they inquired as to my financial, qualifications so that I may stay in my home with my family. The state court has ignored my pleas in Illinois circuit court case XXXX XXXX. What is the purpose of the Consent Orders in XX/XX/XXXX, XX/XX/XXXX, if the people in which were mostly affected can not enforce or receive any benefits outlined by the Comptroller and receiving a modification according to value of the property.</t>
  </si>
  <si>
    <t>I am repasting my original complaint that was disputed and never resolved. The CFPB claims to be following up on this but it has never produced a response to my dispute. 
Describe what happened so we can understand the issue ... 
In XX/XX/2014, a series of unfortunate banking events led to my mortgage payment being deducted form my checking account twice. The servicer ( PHH Mortgage Services ) was not willing to help recsend a payment and the Bank suggested that my only course of option was to stop payment on one of the duplicates. I did so as my family would not have had enough money to survive. In XXXX, I made a payment to PHH by phone and using this same checking account. The representative assured me that the payment had gone through just fine as usual. In XXXX, I was informed that I was now behind on my mortgage as this payment did not show up. This is when the trouble began. Through various demands for payment and forced " re-payment plans '', I have given PHH almost {$22000.00} in the past year and am still being sent past due notices. I 've now been sent a " right to cure notice '' demanding another {$5000.00} plus before XX/XX/XXXX. Since my normal mortgage payment is around XXXX monthly, a years worth of payments would only be {$15000.00}. I have no idea how I am still behind in my payments and can not seem to get out of this cycle. This has caused a great deal of distress in my family and has caused me to get dangerously behind on other bills ( student loans, car payments ) as well. Most recently, I responded to a late notice by paying the amount asked for ( {$3400.00} ) by the date it was asked for ( XX/XX/XXXX ). PHH took the payment. The payment came out of my bank account. Two weeks later I received a notice that my account had been referred to an attorney for foreclosure. This was an awful thing to read. PHH initially claimed that they had no record of the notice demanding the {$3400.00} and that I had not paid enough so they had returned my payment (? ). After two days of arguing my case, the notice was found and I repaid the {$3400.00} and was taken out of foreclosure. This was a large mistake made on their end and I ca n't help wondering what other large mistakes are being made at PHH Mortgage Services. I 've gotten nowhere in my attempts to talk this through with them. 
Consent to publish the description of what happened? Consent provided Which part of the mortgage process is your issue related to? 
Problems when you are unable to pay This is about Conventional fixed mortgage</t>
  </si>
  <si>
    <t>I am opening up a second complaint against Chase because they corrected an error with an error. I have called, faxed and sent, via, USPS my dispute with no resolution. Attached is the communication I sent Chase.</t>
  </si>
  <si>
    <t>Ekimoto &amp; Morris, a Hawaii Limited Liability Law Company</t>
  </si>
  <si>
    <t>We received a permanent HAMP approval for our first mortgage on XXXX XXXX, XXXX. In accordance to HAMP 2MP, the bank/servicer has an obligation to review the borrower 's XXXX lien, offer a trial period on same, and or extinguish or reduce payments on it ( rate/principal/term waterfall ) in proportion to the HAMP granted first lien. 
Our XXXX mortgage lender, XXXX, is required to report the permanent modification using the HAMP Reporting Tool. Our XXXX mortgage lender GMAC, serviced by an XXXX Call Center in XXXX, keeps transferring me to Ocwen 's Collection Agency or XXXX . They finally advised me that the XXXX mortgage was " written off '' to their affiliated collection company, XXXX XXXX, back in XXXX of XXXX and there is a XXXX balance as it relates to Ocwen. I am cognizant that " write off '' is an accounting terminology and by no way removes the lien or debt. 
Back in XXXX of this year, XXXX XXXX sent us an offer to settle just after we had been verbally approved for our HAMP permanent modification in XXXX of XXXX but had not yet received the attached documents. 
I reviewed the mortgages and liens via our county 's Comptroller 's Office and Ocwen nor GMAC ever processed a lien on our property in addition to the original mortgage. 
Please note, both the XXXX and XXXX mortgage were DISCHARGED AND NOT REAFFIRMED in bankruptcy under Chapter XXXX back in XXXX. 
I have taken the initiative to fax the HAMP permanent modification approval to Ocwen and can not verify receipt of the fax as the loss mitigation department will not speak to me. 
We were advised that the HAMP has to be " matched '' and the Department of Treasury has to officially notify GMAC/XXXX. However, no one can verify nor deny that our HAMP approval on our XXXX mortgage was reported and reflected in the Lender Processing Services ' Applied Analytics Division ( LPS ) data base. 
Our HAMP permanent modification on our XXXX mortgage has " fallen through the cracks '' and no one can assist us as to the status of the tandem 2MP process. 
We seek your help!</t>
  </si>
  <si>
    <t>My complaint is toward Bank of America. 
My friend ( XXXX ) and I ( XXXX ) are buying an investment property. My friend works as an XXXX XXXX for a XXXX company in XXXX XXXX being paid in XXXX dollars. He is over there on a short tem contract. He is not scheduled to be back in the XXXX until the beginning of XXXX when his contract is up. 
XXXX executed a Power of Attorney that gave me the right to sign on his behalf for the investment property purchase. The Power of Attorney was signed and notarized at the XXXX XXXX in XXXX XXXX by a XXXX notary. I was just told by a BoA representative that they will not accept the POA because it was signed outside of the XXXX. 
This makes no sense to me as this is the point of a POA and one of the reasons for a XXXX XXXX 's existence. In addition to the fact that an XXXX is a sovereign state and is considered XXXX soil. I escalated it with Bank of America and they requested an exception to allow the POA which was declined. They advised me of the POA decline on Thursday XXXX/XXXX/2017. We are scheduled to close on Friday XXXX/XXXX/2017. 
I feel they are discriminating against a XXXX citizen who is working abroad. The POA was completed in accordance with XXXX and local law as it has been accepted by the title company who is insuring a clean and clear title.</t>
  </si>
  <si>
    <t>We have been trying to a modification on our property for 3-4 years and still have not been settled. Started with CitiMortgage. First attempt, " denied '', income too great. They looked at previous years, not the reduced income to occur in the immediate future. Second attempt, " denied '' currant on payments, we were told we would have to get behind in payments, which we ended up doing. Third attempt, they lost paperwork and we were told we had to get currant with payments. We could not do that and they would not accept partial payment. they said all or nothing. Then it went into Forclosure and we found out it that XXXX turned the loan over to Seterus as the new servicer of the loan. It went into court for a Foreclosure date. Seterus agreed to attempt try for modification. XXXX requested that we go thru XXXX to assist us. we went thru the program and took the financial help class. We received approval and final modification documents, Took them to XXXX, signed them, notorized them and they were sent back. Payments to begin XXXX XXXX, XXXX. Tried to get auto pay set up for payments. Denied for that process, informed that figures in final modification documents were incorrectly calculated. were in the process of correcting and sending out the new documents. in the meantime went to Foreclosure court on the XXXX of XXXX XXXX. House was turned back over to XXXX. Received XXXX documents that evening. Signed, notorized and sent back that day. Been informed by Seterus that them documents figures are still incorrect again. we are still waiting receipt of the XXXX set of documents. Told it would be middle of XXXX, with XXXX payment of XXXX XXXX. We have continued to make our trial payments since XXXX XXXX. Also informed that none of the payments are credited toward the loan itself. Still do n't know if XXXX documents will be correct. This process has been a burden and stress on the family. I feel that this process has gone on long enough, longer than anyone else that I know that has went through a modification. Nobody knows what else I can do, or other actions to take. ( ie Lawyers and financial advisors )</t>
  </si>
  <si>
    <t>On XXXX XXXX, 2016 Annie-Mac Home Mortgage gave me a good faith estate before the election. I submitted all the required loan documents and later told I met all the requirements of a refinance through email correspondents. I was explained to submit a credit card for an FHA appraisal of {$450.00}, which would be reimbursed at closing of the loan. FHA refinance home loan conditions and terms change due to my appraisal, which came in lower then expected. I was told By XXXX XXXX at the time of the loan they can go up to 85 percent loan to value. XXXX explained the refinance loan was still doable even at a lower appraisal. At this time during closing I was ask if I had any assets to liquidate to satisfy my DTI ratio to keep it around 50 percent with the current mortgage rate offer of 3.25 percent as promised. I then sold some of my company shock worth XXXX XXXX dollars to meet their requirement. I waited several days without any updates from XXXX or XXXX XXXX my loan processor in closing. 
XXXX XXXX ( processor ), explained when my deed update completes through titling we are set to close the loan in the first week of XXXX. After numerous calls recorded, XXXX failed to return any of my calls after submitting all required documents during closing, which I was explained the loan is approved and will close in XXXX. In the process I was told do not make my XXXX mortgage payment. After the election things became obvious that XXXX and XXXX was avoiding my calls. XXXX the company receptionist said, " I will not commit personally but this is n't right. '' After long hold times waiting to be transferred to speak with the above parties only got their voicemail. In XXXX, I had placed several calls to XXXX and XXXX without any return calls. I had to get Branch XXXX XXXX XXXX from the Florida office to have XXXX call me, which he did XXXX XXXX, 2016. XXXX explained the loan is still in the approval phase and working out the final details with escrow and with XXXX to go forward. Closing, I was told a follow-up call would be placed to me and not to worry about any rate changes. I then asked about my appraisal fee out of pocket. He explained the loan is on track and he would get back to me. After no followups I then contact the vice president of the company XXXX XXXX got no response. Then I called his assistant XXXX XXXX with the same results.</t>
  </si>
  <si>
    <t>4102</t>
  </si>
  <si>
    <t>24526</t>
  </si>
  <si>
    <t>To whom it may concern, I 'm writing in regards to our recent experience with Quicken Mortgage Loans and the ongoing issues regarding the errors within the mortgage 's closing documents. 
In XXXX my wife and I refinanced our home, which was previously purchased under her name only, in XXXX before we were married. Recently we learned that the deed is still in her maiden name, only. Upon learning this, we contacted the loan servicer Quicken Loans and I was told that I was only a non-occupant co-signer and any error is left up to me to correct. I disagree. 
Its indisputable that Quicken knew I was an occupying, co-borrower before the time of settlement as I was residing at the home in which we were refinancing. I was required to provide all personal income statements, including jointly filed federal tax return ( s ), my SS #, DOB, address, employer, and financial records all of which verified my address. This information was required before the lender would attempt XXXX verification. Further I fail to understand how the mortgage note and settlement paperwork was completed with my spouse 's last name being wrong, reflecting her maiden name. Lastly, if I were merely a un-occupying cosigner, why was the cash out check written to myself and my wife and mailed to the the house 's address? 
My complaint includes 4 key points : 1. The Uniform Residential Loan Application, note and security instrument, ( which I signed ) and settlement paperwork all have identified me as an occupying coborrower, but my name was not added to the property 's title/Deed. ( I have proven that this was my principle at this address for? number of years and have been the main obligor responsible for repayment of the mortgage. ) a. This is a direct contradiction to HUD 4155.1 4.A.1.d, " Both occupying and non-occupying borrowers and coborrowers : take title to the property at settlement, are obligated on the mortgage note, and must sign all security instruments. '' b. This is a direct contradiction to HUD 4155.1 4.A1.e " Cosigners do not hold ownership interest in a property are obligated on the mortgage note and have no liability for repaying the obligation, and must complete and sign all loan documents except the security instruments. '' XXXX This is a direct contradiction to HUD 4155.1 4.C.3.c which reads : " To enhance the sustainability of homeownership for borrowers with insufficient credit histories, the qualifying ratios are computed only on those borrowers occupying the property and obligated on the loan. Non-occupant coborrowers may not be included. '' 2. the title was never updated even though we both signed the security instrument. To this day the Title/Deed does not reflect my wife 's correct, legal, married name, or my name. HUD 4155.1 2.B 3. When contacting Quicken, they informed me I was not a coborrower, but a non-occupying cosigner with no interest in the property, yet they used my financial history and credit to qualify our refinance loan. This is a direct contradiction to HUD 4155.1 4.A 4. If only a non-occupying cosigner, why was the refi cash out check written to myself and my wife and addressed to us both at the house address? This is a direct contradiction to HUD 4155.1 3.B If nothing else, we would like to have the title corrected to reflect both of our correctly spelled names as appearing on the loan application and documents and back dated to the date of refinance. 
Thank you, XXXX XXXX</t>
  </si>
  <si>
    <t>I refinanced my HELOC in XXXX of 2015 from Ocwen to XXXX XXXX XXXX. On XXXX XXXX 2015, my representative from XXXX XXXX XXXX sent a check to Ocwen in the amount of {$91000.00} to pay off the HELOC. This check was received by Ocwen in XXXX XXXX XXXX, FL and was signed for, however the check was never deposited. XXXX XXXX XXXX called to inquire and then sent another check for {$91000.00} on XXXX XXXX, 2015 which again, was received and signed for but never deposited. I have tried numerous times to resolve this issue with Ocwen. My calls always go to a " global help desk '' in XXXX and they are not able to send me to a manager or give me a US phone number to reach someone in the FL office. It is now almost 4 months later and Ocwen will not help me resolve this, they ca n't even tell me where to send a check at this point. Meanwhile, I have XXXX HELOC accounts for {$91000.00} each, XXXX interest payments and my credit score has dropped significantly because of this problem with Ocwen, causing problems when trying to buy a car today due to my lowered credit score. We have worked with XXXX relationship managers and XXXX escalation managers. After over XXXX emails and hours upon hours on calls with Ocwen they seem to only be interested in keeping the account open to earn interest.</t>
  </si>
  <si>
    <t>I was told that I would get a loan at 3.875 % and that they could do it. I explained at first that i had a " XXXX '' agreement on my home and was told at first that it should n't be an issue. I did n't get any calls back from XXXX and had to call several times to talk to XXXX XXXX, but had to call his superior.. I had to call his boss XXXX XXXX, who I expressed my frustration with XXXX not returning my call, he said that XXXX would call me back to explain why they could n't do the loan. I never received a call. I then called his boss XXXX XXXX and he stated that they could n't do the loan. I asked for the guidelines and why, and received answers that did n't make sense to me. I asked to speak to his boss and he said that he was the director and there was no -one else above him that could make the decision to do the loan. This phone tag was over a period of 4 weeks. When XXXX told me he could do the loan at first, I gave him my credit card information and he sent me all the docs and application and asked me to immediately sigh them electronically, which I did. At that point i waited for a call or any information they needed, but received nothing? Thats when i called His boss XXXX, and he proceeded to tell me they cant do the loan because of the XXXX agreement on it. He said they had to follow guidelines and could n't do it. As far as I was concerned i signed a contract with XXXX to get he loan done, after i disclosed that i had a XXXX '' agreement and was told it would n't or shouldnt be an issue. I was told from XXXX that XXXX would call me back to better explain why they did n't want to do it. I never received that call. I was sent several loan rates from XXXX at first, which i agreed to the XXXX rate which we discussed as my best option and waited after the docs were singed for them to move forward with the loan. I have a good LTV and was looking for a XXXX refinance on my home that appraised at XXXX. Dosent the lender have to send you the reason or guidelines of why the refused to do the loan?</t>
  </si>
  <si>
    <t>Residential Mortgage Solutions, Inc.</t>
  </si>
  <si>
    <t>XX/XX/XXXX my husband and I filed for Chapter XXXX Bankruptcy. We had a 5 year plan and paid our trustee on time, never late for 5 years. We were discharged XX/XX/XXXX While in the bankruptcy we filed for a loan modification with our lender XXXX. After several months we were approved for a lower payment XXXX XXXX to XXXX ) and our account was brought current. We had to get this modification approved by our trustee..which we did. XX/XX/XXXX our loan was transferred to Caliber Home loans, who recognized and accepted our new payment amount of XXXX. However, they failed to bring the account current, without our knowledge. Prior to our case being discharged, Caliber was sent a letter to notify the courts and trustee if there were any errors as we were due to be discharged. They did not respond. Our bankruptcy was discharged free and clear of any past due amounts. XX/XX/XXXX, Caliber contacted us and said we were XXXX behind and threatened to foreclose. They made us do a repayment plan to get caught us and NEVER HONORED OR RECOGNIZED THE modification to bring the account current, although we provided documentation. We have been struggling for11 months making double and triple payments on money that was not even due or owed. We want to keep our home and feel that Caliber did not honor what was approved by the courts and they failed to comply with the rules that a debtor needs to be notified prior to discharge of any discrepancy. We have suffered an enormous amount of stress and agony just to ensure we are back on track not to mention the house is over XXXX over the amount it is worth. In addition, Caliber has reported late payments the entire time we have been with them even in the bankruptcy which I thought was against the law</t>
  </si>
  <si>
    <t>I have an FHA loan with Pacific Union Financial. Before I closed on the loan I attended mandatory HUD counseling at which they told me that after my taxes are paid then I should demand a refund of the tax overpayment. I did that in XXXX and was given a refund of the overpayment in taxes on XXXX/17. Recently my taxes were again paid and I have an overage of greater than {$5000.00}. The bank is refusing to give that money back to me as per HUD guidelines and say they want to hold onto the funds until the end of the year for no reason than because it is a new loan ( which it is not ). I am requesting assistance in getting my money back from this bank. I am concerned that the funds are being misused and that is the reason why they are refusing to give me back the excess taxes I paid.</t>
  </si>
  <si>
    <t>Freedom Mortgage became the servicer for my home loan on XXXX XXXX. I made the XXXX payment to my old servicer, XXXX. Freedom Mortgage incorrectly calculated my mortgage payment. They had it at a higher amount. I made my XXXX payment to Freedom. They claimed the XXXX payment was not enough, so they applied no funds to the loan. They obtained the payment made to XXXX. They now had XXXX payments, which they calculated to cover XXXX, because they miscalculated my mortgage. This meant I had XXXX payment made, over 2 months, with a pending positive balance, but not enough to cover the incorrectly calculated mortgage amount. After receiving a stack of paperwork from Freedom saying I would be charged late fees and my credit adversely reported, I called Freedom and they acknowledged my account was current. I received stacks of collection mail in XXXX and XXXX. I called again in XXXX. They confirmed the error was on their end. They were going to put in a " work order '' to correct their accounting error. Stacks of collection mail, notices, threats, late payment charges, and negative credit reporting in XXXX and XXXX. My credit has dropped as a result from over XXXX to the high XXXX. I called again in XXXX. Was supposed to receive a call back from a manager the next day. No call. I am now going to send them a demand letter including a demand for payment for my time in having to deal with this issue, at my billable hourly rate, and the defamation of my credit. I intend to seek attorney fees and expenses associated with their error and fraudulent misrepresentations in stating that my credit would not be negatively reported and that I would not be charged late fees for their error.</t>
  </si>
  <si>
    <t>49237</t>
  </si>
  <si>
    <t>I applied for a loan modification with BOA back in XX/XX/XXXX because I could not afford mortgage payment, after almost of two years drugging modification 's process, with so many irregularities and delays, BOA offered me interest rate 1 % higher than the existing obligation. At this juncture, I have informed BOA on XX/XX/XXXX by fax, that I have elected to opt-out of the modification plan. My Customer Relation Manager, XXXX XXXX, informed me that will take XXXX business days to process it and I wo n't be in modification status. I applied for " XXXX '' program and I would qualified if I remove taxes and insurance from my monthly payment. BOA 's escrow department can not remove impound because my Customer Relation Manager, XXXX XXXX, does not want to remove warning code XXXX and lockout code XXXX that are saying that I am still in modification mode, but she sent me a letter on XX/XX/XXXX that BOA are no longer considering my request for a modification. This situation is preventing program " XXXX '' from being able to pay my mortgage payment as the current payment including impounds exceed their eligibility limit of {$3000.00} per month and I am currently unemployed and can not afford my mortgage payment. I called around XXXX times escrow department, customer services department, etc..but everybody told me that only my Customer Relation Manager, XXXX XXXX , can remove those codes. Since XXXX, I called and left a message to my Customer Relation Manager, XXXX XXXX, and her manager XXXX XXXX # ( XXXX ) XXXX so many times but they never call me back. This situation is putting huge stress on me and my family. I NEED HELP with this situation because my family is fooling a part from all this stress.</t>
  </si>
  <si>
    <t>45304</t>
  </si>
  <si>
    <t>1475</t>
  </si>
  <si>
    <t>XXXX XXXX through SPS, Inc. aided and abetted XXXX who defrauded Plaintiff XXXX XXXX on both loan contracts and then called XXXX XXXX hundreds if not thousands of times creating a psychological, emotional and physical state of virtual arbitrary detention resulting in extended injury and hardship. 
This illegal prohibited foreclosure action was improperly commenced first in XXXX, was withdrawn by Defendants ( to make way for the Replacement adhesion contract dated XXXX XXXX, XXXX ), then filed again eight months later, on an invalid expired contract, by the Defendants with the instant Summons and Complaint of XXXX XXXX, XXXX. 
XXXX XXXX Bank ( " XXXX '' ) / XXXX XXXX Bank et al., ( " XXXX '' ) solicited XXXX XXXX to refinance his home in XXXX. XXXX / XXXX, et al., lied at the instant contracts XXXX XXXX, XXXX origination about XXXX XXXX ' credit score, saying it was XXXX points Lower than it actually was. No one can lie- ( XXXX - Prohibited acts ). Defendants do not deny it. 
XXXX, now a division of XXXX et al., lied in order to place the contract into a subprime security, managed by trustee ( " XXXX Bank '' ) XXXX, bought by many investors through bankrupt XXXX, bought by XXXX for pennies on the dollar. Defendant XXXX Bank XXXX XXXX XXXX XXXX For XXXX XXXX Mortgage Loan Trust XXXX ( " XXXX '' ) as Trustee first managed the trust which held XXXX owned alleged loan contract, for XXXX, then for XXXX after XXXX bought XXXX with XXXX ' $ XXXX loan portfolio on or about XXXX XXXX, XXXX, for only $ XXXX. 
XXXX keeps violating consumer protection laws, including TCPA violations of excessive calling and fraud, with impunity because the fines are already built into their strategy as just a cost of doing business. They could spend 95 % of the value of the XXXX ' {$300.00} XXXX loan portfolio in legal costs and still make money. They do not care about puny court fines or the law because they keep breaking it. the sophisticated Defendants, XXXX, brought fraud upon the state court by filing, in scienter, the first invalid, prohibited, expired, usurious and illegally originated mortgage loan contract which included rates of 13.50 % and 17.50 %. 12 % is the maximum in CT, see XXXX XXXX which states : " Loans at greater rate than twelve per cent prohibited. No person and no firm or corporation or agent thereof, ..., shall, as guarantor or otherwise, directly or indirectly, loan money to any person and, directly or indirectly, charge, demand, accept or make any agreement to receive therefore interest at a rate greater than twelve per cent per annum. CT ( XXXX XXXX, XXXX. XXXX. ) Also Cited : Whether contract is made in evasion of this section is question of fact, XXXX. ( XXXX clearly made the second adhesion Replacement contract to evade the illegal first contact with virtually no change in interest ). " Voluntary taking or reservation of more than legal interest is per se usurious ; specific intent to violate this section is not essential. '' XXXX. ( XXXX / XXXX replaced the illegal tainted prohibited contract with an adhesion Replacement contract ). " Renewal notes as tainted with usury of original note. '' XXXX. ( XXXX adhesion Replacement note / Replacement contract was tainted by the old expired illegal usurious note ). 
" A first mortgage given to secure the performance of an illegal and unenforceable loan is equally ineffective. '' XXXX. ( XXXX second adhesion Replacement loan contract is ineffective. That is why they continued to sue on the first contract. This agency should ask Defendants to explain. XXXX would be wise to settle this out of court for no less than 10 % of the original {$710.00} XXXX complaint</t>
  </si>
  <si>
    <t>We applied for and received a Trial Period Plan toward a modification from Caliber Home Loans. 
The first payment was applied on XX/XX/2016 to the 'Transaction Activity ' on the XX/XX/XXXX statement. 
The second payment was applied on XX/XX/2016 to the 'Transaction Activity ' on the XX/XX/XXXX statement, and then removed the same day. 
In a letter dated XX/XX/2016, our check was returned. 
We sent a replacement check with a letter on XX/XX/2016 outlining the fact that this check was intended as the second payment on the Trial Period, and requesting this payment be posted XX/XX/2016, the original date it was received. 
Caliber again returned our payment, along with the same form letter. 
Our XX/XX/XXXX payment was received today, XX/XX/XXXX, and we are concerned that Caliber may deny our modification on the basis of late or missing payments. 
All payments were sent by Certified Mail.</t>
  </si>
  <si>
    <t>I applied with my fiance XXXX for a home equity line of credit with BB &amp; T Bank on two separate occasions. We were verbally turned down twice ; stating since XXXX was not on the house mortgage loan, she did not qualify as a co-borrower. We never received any official turn down letters and it has been well over 30 days. On one occasion we were told we could not afford the payments for the amount requested, we then lowered the amount of the loan only then to be told that XXXX did not qualify as a co-borrower. We were told because XXXX is not on the mortgage, that she could leave and I would n't be able to make the payments. At one point, BB &amp; T asked XXXX to provide a utility bill to prove she actually lives at the residence, even though she has credit accounts, a drivers license, pay stubs, and XXXX all showing our address. I have called many banks and asked if a co-applicant could go on the home equity loan, while not being on the mortgage or deed, and have been told its permitted. We both have excellent credit and are not sure what the real reason is for not being approved. By law they can not turn us down because we are n't married, and XXXX hopes it is not due to her being XXXX. We are concerned that it could be one of those two reasons.</t>
  </si>
  <si>
    <t>I refinanced my mortgage last year and the mortgage was resold to Chase Mortgage. I now have 10 payments that have been misapplied. All 10 of these payments were made by check with written instructions on the check and with an attached mortgage coupon with written instructions duplicated on the mortgage coupon. 
My mortgage is a conventional mortgage and the governing deed of trust is a standard XXXX form. Chase is not following the processes set forth in the deed of trust. 
I would be happy if the standard language in the XXXX form were to be followed as it would have the same results as the written instructions that are not being followed. 
It is my understanding that Chase can only set rules about how they apply payments if I am late on my payments. I have never been late on a payment and some of my communications have been to get them to apply payments correctly before my due date. 
Chase keeps telling me that it is my responsibility to tell them when they need to make a correction, but the misapplied payments are routine and regular ( they have never gotten a single payment applied correctly ). 
I have approx. 30 contacts and communications with Chase mortgage and still have no resolution.</t>
  </si>
  <si>
    <t>34265</t>
  </si>
  <si>
    <t>99181</t>
  </si>
  <si>
    <t>My wife and I have been separated since XX/XX/XXXX. I was waiting for her to be medicare eligible before filing for divorce. we entered into mediation counseling in XX/XX/XXXX and the mediator suggested that we each file bankruptcy in order to deal with our debt.. And of course once she filed, the debt cascaded to me and I was forced to do the same and since I was forced into retirement XXXX and found a job at XXXX my previous income I was unable to stay out of bankruptcy. She then decided to abandon our jointly owned Townhome that she was living in ( not the original plan she was going to continue to live there ), she stopped payments in XXXX XXXX and then notified the bank accordingly but continued to live there for sometime. Even after she moved to a different living space, she continued to pay heat in order to protect the home from freezing and then she notified the bank when she could not longer afford to pay the bill. We continued to receive statements from Nationstar Mortgage ( Originally XXXX ) Loan Number XXXX stating that we now owed ( {$29000.00} ) as of XX/XX/XXXX plus the Condo fees of around {$7500.00} in arrears. The outstanding balance is {$84000.00}. 
In XXXX XXXX I learned that we were the owners of a '' Zombie '' home. This prompted me to re-enter the home to check its condition since we were still responsible for the property. We learned that front door lock was broken off and replaced, when a key was available for the price of a phone call. The Bank had assigned a care taking company which was supposed to turnoff the water. However they were inept and the building suffered XXXX major water leaks which I found when I reentered. 
I then found renters for the price of the Maintenance Fees plus utilities but naturally before they could move in I had to fix the leaks, rip out and repair the garage ceiling ( to get at the broken pipes and replace the locks, thankfully I had the skills to do so. This included cutting out the damaged split copper pipe and soldering in new sections. It required XXXX of us us working over 40 hours to make the place livable.. A significant portion of the garage ceiling needed to be removed, the leaks fixed and the ceiling replaced. The Townhome is finally scheduled for a Sheriffs sale on XXXX/XXXX/XXXX. The home has been cared for and given back to the bank in much better condition than they themselves allowed for.</t>
  </si>
  <si>
    <t>My mortgage loan servicer, OCWEN, send me my mortgage interest statement ( " substitute form XXXX '' ) for XX/XX/XXXX. 
On it, I noticed a mistake in their favor. 
My property insurance and property taxes are " escrowed in '' with my mortgage payments. 
The annual property insurance of {$590.00}, was mistakingly deducted from my escrow account XXXX, on XX/XX/XXXX and again on XX/XX/XXXX. 
I contacted OCWEN on XX/XX/XXXX about this issue. 
After many frustrating hours on the phone, with people in XXXX and the XXXX, finally employee XXXX, ID # XXXX, discovered what went wrong : They mailed the payment XXXX to a wrong address of XXXX, whom I have my property insurance with, then they got the check returned to them and then they mailed a new check to the right address. 
The problem is that OCWEN deducted the amount XXXX as disbursements from my escrow account, and never reimbursed me for the mistakingly XXXX deduction from my account. 
A supervisor, XXXX, ID # XXXX, XXXX, ID # XXXX and I had a conference call about this issue and it would be researched. 
On XX/XX/XXXX, I had heard nothing, so I called OCWEN again, and only after suggesting that I might take legal action, did I get connected for the XXXX time with somebody in XXXX USA. His name is XXXX, ID # XXXX and he is a manager for OCWEN. 
Finally he understood and saw the problem, which can be very easily seen on form XXXX, and he figured the issue will be fixed in a couple of days. 
A week later, on XX/XX/XXXX, he called me, but had absolutely no information other than that the issue is not resolved. 
I waited till XX/XX/XXXX to call XXXX again, who had given me his phone number and extension, XXXX ext. XXXX, only to get an answering machine. 
I left a message with my phone number, loan number and a reminder of the issue. 
On XX/XX/XXXX I tried to call several more times only to get an answering machine. 
On XX/XX/XXXX I left another message. 
Up to this moment in time I have not heard from XXXX or anybody else from OCWEN. 
I called the " note holder '' of my loan, XXXX, and they informed me that OCWEN has the servicing rights, but that OCWEN does not work for them. They said I would get results solving this issue by filing complaint with you, the CFPB. 
All in all, OCWEN has now been shorting me on my escrow account 16 days short of one whole year, and known about and admitted to, the {$590.00} mistake for 34 days. No action has been taken to reimburse my account and I am being completely ignored with all my phone calls and messages to the employee who would handle this issue, XXXX.</t>
  </si>
  <si>
    <t>Dear XXXX XXXX I appreciate the letter Dated XXXX XXXX, XXXX As we have been working on lien release for almost two years Wells fargo has reconvened liens for another property not related The judgement listed in the attached title report is unrelated to mortgage listed in Wells Fargo letter received - related to another mortgage. 
The money judgement is not related to XXXX XXXX XXXX - see title report For the record - XXXX XXXX XXXX in fact did receive a check from Wells Fargo - see entire account history XX/XX/XXXX-XX/XX/XXXX, however I agree should not have. 
XXXX XXXX XXXX request for funds are not related or connected to this matter. 
Recording XXXX in Wells Fargo letter XXXX XXXX, XXXX. 
I located the court record and provided to Wells Fargo in XXXX to confirm entirety it is a Wells Fargo judgement. 
With your assistance I would like to avoid reopening bankruptcy to request to avoid lien - I have receive all other liens from listed creditors except Wells fargo. 
Wells Fargo can go to court website and review case summary - XXXX XXXX XXXX is not associated with this lawsuit. 
XXXX XXXX has Wells fargo listed as below A certified copy of a judgment or an abstract thereof, recorded XXXX XXXX, XXXX as Instrument No. XXXX of Official Records. 
Court : Case No. : Debtor : Creditor : Amount : Superior Court of California , County of XXXX XXXX XXXX XXXX XXXX Wells Fargo Bank, N.A., a National banking association, c/o XXXX XXXX XXXX, XXXX {$7500.00}, and any other amounts due thereunder</t>
  </si>
  <si>
    <t>85060</t>
  </si>
  <si>
    <t>The Bank simply refuses to provide me with an accounting of the total amount due to bring my balance current. I mailed a certified Debt Validation letter to them, and all they will provide is a payment history from XX/XX/XXXX - XX/XX/XXXX, a copy of the Note and Deed of Trust. They will not provide an accounting from XX/XX/XXXX to present at how they arrived at a {$180000.00} amount currently due. They remain in violation of the FDCPA and do n't care. I was hoping to work out a settlement or loan modification with them, but ca n't until I know what the real balance is .... not just an inflated amount they pulled out of their hat. At this point they just want to sell the home, and remain unwilling to comply with the law.</t>
  </si>
  <si>
    <t>New Cornerstone Mortgage, LLC</t>
  </si>
  <si>
    <t>I am working with United Mortgage for more than seven months to get my payment lower, for far the same papers that i have been submitting they are asking for again and this is how its been for the pass seven months.I have fax these papers over and over and to my surprise they keep requesting the same items. I am trying to explain to the mortgage company that my bank statement with XXXX XXXX is now XXXX, I feel the mortgage company is looking for a way to take my home not to help me keep it. I have come to understand the bank looks for ways to take your home not to work with you to save it.</t>
  </si>
  <si>
    <t>93201</t>
  </si>
  <si>
    <t>I have had a mortgage on the same house for over 25 years. I have never had a late payment. Green Tree is now saying I have had late payments and is trying to assess late fees despite proof to the contrary. I make my payments by phone each month. This past month their phone lines were down and I was unable to reach anyone for 3 days. The calls were cut off when trying to reach a live person. The prior month GT indicated my payment was received a day late despite phone records to prove otherwise. When attempting to make a payment on-line one is allowed only to pay the amount listed despite disputes to the contrary. Their employee 's are rude and incompetent. They have repeatedly lied about information they have received.</t>
  </si>
  <si>
    <t>My client submitted a request for short sale to Penny Mac in XXXX and we were told the file had been submitted to the investor for a decision in early XXXX. We had a ratified contract on the property in XXXX and were told to hold it until we received the Approval to Participate ( ATP ) which is the FHA letter allowing the seller to participate in the pre-foreclosure sale. Approximately 10 days later we were informed that the property has a foreclosure sale date of XX/XX/2017. When I confronted the contact at Penny Mac he said he is just informing us of the sale date and that the review was still pending. After several days I emailed him to get the status of the ATP and was told they will not issue the ATP since there is a sale date scheduled. I explained we had an offer on the property and asked him why he told us not to submit the contract. His response was the investor initiated the foreclosure faster that they thought it would be. I immediately sent in the offer and closing disclosure and requested he send it in for review. I asked for an update and he is no longer returning calls or emails. I have called his manager 3 times and not received any return calls. My client was depending on Penny Mac to handle his request in a timely manner and give him consideration on his offer and they have completely dropped the ball. This company has drug the process on and allowed the home to go into foreclosure when they had the ability to move the file in a timely manner and keep the foreclosure process from being initiated</t>
  </si>
  <si>
    <t>96049</t>
  </si>
  <si>
    <t>48418</t>
  </si>
  <si>
    <t>89444</t>
  </si>
  <si>
    <t>XXXX XXXX XXXX XXXX Is creditor, " not '' XXXX XXXX XXXX XXXX, XXXX doing business as XXXX XXXX. As of XXXX 2014, when XXXX XXXX XXXX SOLD THE LOAN to XXXX XXXX SERVICES called LOAN POOLS! XXXX POOLS WERE ACCUIRED BY XXXX XXXX XXXX XXXX " NO " LETTER OF TRANSFER " HAS BEEN RECEIVED FROM XXXX XXXX XXXX XXXX. 
AND FEDERAL LAW STATES THAT : " A LETTER OF TRANSFER IS A REQUIREMENT ". I DISPUTE AND DO NOT AGREE WITH ANYTHING!!!!</t>
  </si>
  <si>
    <t>This homeowner has had some issues with XXXX XXXX XXXX in reference to some home repairs that were to be done according to the homeowner the bank contracted their own contractor and paid them I have receipts. The homeowner is a XXXX and is devastated. Please help us to help the homeowner retain his home.</t>
  </si>
  <si>
    <t>39364</t>
  </si>
  <si>
    <t>I need relief from mortgage insurance on my current loan. I refinanced my home several years back under President Obamas HARP program. My mortgage company at the time was Greentree and the PMI would be removed in XX/XX/XXXX. I contacted my current service provider Ditrech and was told this cant be removed until XX/XX/XXXX. I am not clear for the reasons for this, but I need this resolved as I have had a severe reduction in income since XXXX due to illness and XXXX and am looking at a forced early retirement due to this condition. it is a strain on me to pay for co pays and medicine and to pay an extra {$200.00} + per month on a house payment that has not been late in almost 10 years of payments.</t>
  </si>
  <si>
    <t>I have an Ocwen shared appreciation mortgage! I received a XXXX from them in 2014 for the discharged debt with code I ( IRS code for other actual discharge prior to an identifiable event ). I have a sales contract on my residence where I was led to believe that I owe them 25 % of the appreciated value over the principle reduction! When requesting the payoff they have not adjusted the waived balance and are telling me that it is not discharged and is being added back to my loan balance and is being included 100 % in my payoff to them! They also made me send the sales agreement and pay for an appraisal so they could determine my adjusted payoff! Now they say that I had a default and I now owe them the entire balance even though they reported it to me and the IRS as forgiven debt! This is deceptive and fraudulent business practice and I am disputing my payoff! My house is scheduled to close next week!!</t>
  </si>
  <si>
    <t>I filed for a Chapter XXXX bankruptcy on XXXX/XXXX/16. I am looking to keep my home and have been waiting for US Bank ( my mortgagor ) to send me an re-affirmation letter for the loan. I have waited for this letter to no avail. On XXXX/XXXX/16, I went to bankruptcy court and emailed my MAP representative, XXXX XXXX and asked that I re-affirmation letter be sent to me She has never responded to my email and returned my phone calls a week after and she tells me that I have to get my attorney to type it up, have me sign it and submit to US Bank. I called US Bank today and was told by the bankruptcy department that there is no guarantee that they will send a letter and even if I request XXXX it will take XXXX6 weeks to send out a reaffirmation letter and if my bankruptcy discharges before I get it, my attorney would have to file a motion to reopen it. I asked that the call be escalated and speak with a Supervisor, I was asked why did I need a Supervisor and it is stupid to ask for a Supervisor and even stupider to want the call the escalated and stuck me on hold for seven minutes and then hung up on me. 
Does it really take XXXX6 weeks to send XXXX sheet of paper when the all the information is already received? The rude behavior of US Bank 's staff is atrocious and needs to be rectified. I do n't have the extra money to pay my attorney to reopen my should my bankruptcy discharge without my loan being reaffirmed and I lose my house.</t>
  </si>
  <si>
    <t>31598</t>
  </si>
  <si>
    <t>Quicken Loans charged a bogus attorney fee by calling the fee item as " Advances On Your Behalf ''. Actually Quicken Loans has never and ever notified me about the fee or had my agreement in advanced.</t>
  </si>
  <si>
    <t>i recieved a XXXX cancellation of debt but XXXX refuses to remove the lien and says i still owe them money also XXXX loan i had was refinanced in or about 2008 but they too say i still owe them money and refuse to release a lien i have tried in vein to get this resolved but they have been nasty and have tried to bully me into paying them I found out thru a web search that both XXXX and XXXX are the same company as XXXX bought XXXX</t>
  </si>
  <si>
    <t>84528</t>
  </si>
  <si>
    <t>93510</t>
  </si>
  <si>
    <t>undisclosed fees from my mortgage company showed up on a statement, when I called to question them .... they said they were fees dating back since 2011 for driving by my home to see if it was still occupied even though I have always made the payments.</t>
  </si>
  <si>
    <t>I started the process of refinancing my home with TD Bank on XXXX XXXX, 2016. Due to no fault of my own, my scheduled closing has been delayed three ( 3 ) times. The following timeline will explain my disappointment with TD Bank and the need for an immediate resolution. 
XXXX XXXX - Received a generated email from XXXX XXXX ( TD Bank Processor ) stating I was conditionally approved for my refinance. 
XXXX XXXX - I left a voicemail with XXXX XXXX asking for a return call. I received no return call. 
XXXX XXXX - I received another email from XXXX XXXX requesting additional documents. My tentative closing was set for XXXX XXXX, 2016 and the rate lock confirmation set through XXXX XXXX, 2016. 
XXXX XXXX - I sent a follow up email restating the same questions I had regarding my documentation from XXXX XXXX, 2016. As of this day there has still been no verbal communication with XXXX XXXX. 
XXXX XXXX - I had my first conversation with XXXX XXXX nine ( 9 ) days after my initial voicemail. 
XXXX XXXX - I submitted all requested forms to close my refinancing. 
XXXX XXXX - I received an email from XXXX XXXX stating the TD XXXX team needs more information from my HOA. I talked to my HOA representative that day and was informed that she had made several attempts prior to XXXX XXXX, 2016 to contact XXXX XXXX based on the request XXXX XXXX sent to her. XXXX XXXX never responded to my HOA representative. Therefore, I had to take time off from work to initiate a teleconference between my HOA representative and XXXX XXXX to resolve any questions XXXX XXXX had. I later received an email that day from XXXX XXXX stating she had all the necessary information needed from my HOA representative to report back to the TD XXXX team. 
XXXX XXXX - I emailed XXXX XXXX asking what time my closing is set for on XXXX XXXX because I have received no update from her. 
XXXX XXXX - XXXX XXXX responded to my XXXX XXXX, 2016, email repeating the same exact questions that were addressed and resolved by my HOA representative from XXXX XXXX, 2016. My thoughts : Why is XXXX XXXX asking the same questions that were resolved six ( 6 ) days ago with my HOA representative. This in itself delayed the entire closing process unnecessarily and shows her incompetence. In this same email from XXXX XXXX tells me my closing date has been pushed back to XXXX XXXX, 2016. 
XXXX XXXX - I requested for the second time what is the status of my closing. She did not respond. Later that day, I sent a separate email attaching my Payoff Letter from my current lender in which she responded, " Thank you but usually I ask the title company to get this so the borrower does n't have to ''. Which leads me to believe that she completely disregarded my email from earlier in the day. 
As of XXXX XXXX 2016, TD representatives have still not completed my file due to their lack of professionalism and continually ignore emails from me.</t>
  </si>
  <si>
    <t>87567</t>
  </si>
  <si>
    <t>70455</t>
  </si>
  <si>
    <t>I WISH TO FILE A COMPLAINT AGAINST XXXX. DBA NEW AMERICAN FUNDING FOR UNETHICAL ACTIONS, RESPA VIOLATIONS, &amp; BLATANT BAIT &amp; SWITCH WHICH OCCURRED DURING THE PURCHASE OF A HOME IN XXXX XXXX , NV. ON XXXX/XXXX/2015, SET TO CLOSE ON XXXX/XXXX/2015. 
MY CLIENTS RELIED ON PERSONAL INTERVIEWS, LOAN APPLICATION, A CLASS ON REVERSE MORTGAGES &amp; THE REPRESENTATIONS MADE BY NEW AMERICAN FUNDING &amp; THEIR STAFF. 
ONE DAY PRIOR TO CLOSE OF ESCROW, MY CLIENTS WERE TOLD THAT THEY NEEDED AN ADDITIONAL {$16000.00} TO CLOSE THE REVERSE MORTGAGE. WHEN THEY CAME TO XXXX XXXX THE NEXT DAY, THE LOAN DOCUMENTS, WHICH ARRIVED AT THE LAST SECOND, CONTAINED NUMEROUS ERRORS &amp; INCONSISTENCIES AND THEY WERE GIVEN NUMEROUS ESTIMATED COST SHEETS THAT WERE ALL DIFFERENT, GENERATED DAYS APART. 
THE LENDER, IN SPITE OF PLEADING FROM THE ESCROW OFFICER &amp; MYSELF FAILED TO INCORPORATE THE TITLE COMPANIES FEES &amp; COSTS INTO THEIR ESTIMATES &amp; GAVE MY CLIENTS INCORRECT INFORMATION ABOUT THE AMOUNT OF MONEY NEEDED TO CLOSE THE TRANSACTION. 
IN GOOD FAITH MY CLIENTS WERE GETTING A REVERSE MORTGAGE, PUTTING NEARLY XXXX % DOWN, BUT COULD NOT GET TRUE COSTS FROM THESE PEOPLE. 
WE CHECKED AFTER THE TRANSACTION FELL APART &amp; THERE WERE, XX/XX/XXXX, XXXX COMPLAINTS AGAINST NEW AMERICAN FUNDING FOR SIMILAR REASONS. 
AS A DIRECT RESULT OF THEIR ACTIONS, MY CLIENTS LOST THE HOUSE SURRENDERED {$10000.00} EARNEST MONEY TO THE SELLER, AND PAID {$3500.00} IN TRAVEL EXPENSES TO COME TO XXXX XXXX TO PURCHASE THE HOME. I WORKED DILIGENTLY FOR 18 MONTHS WITH MY CLIENTS EARNED THE XXXX % COMMISSION OF {$12000.00} AND LOST IT. TOTAL LOSS TO THE XXXX OF US - {$26000.00}. ALSO INCLUDING THE APPRAISAL OF {$450.00} AND {$400.00} FOR THE INSPECTION. 
THIS COMPANY IS A TRAVESTY AND NEEDS TO BE STOPPED REGARDING THESE EGREGIOUS PRACTICES. 
WE RELY ON YOU TO HELP US AND RESOLVE THIS SITUATION. WE LOOK FORWARD TO YOUR RESPONSE. 
THANK YOU,</t>
  </si>
  <si>
    <t>My mortgage was transferred to Seterus Loan Servicing in XX/XX/2016, I have received only one statement that does not give clear explanation how the payments applied or how fees added to account, I have requested my statements so far nothing. I just received a notice of debt dated XX/XX/2016 it 's very vague, the itemization amounts do n't match, it 's very vague, it has transferred balance {$280000.00} differed balance {$620.00}, current balance {$210000.00}, interest {$2400.00}, late fees {$160.00}, inspections {$30.00}, valuation cost {$85.00}, total current {$280000.00}. I sent them a letter for explanation so far I not received a response. If my current principal is {$210000.00} plus deferred {$620.00} the total balance owe should not be {$280000.00}. With that said I need them to honor the current balance and the deferred payment wish comes to a total of {$210000.00}</t>
  </si>
  <si>
    <t>On XXXX XXXX 2016 I made a payment of {$3300.00} to Nationstar Mortgage via a bank wire from my account to the account they provided me. I have faxed them my bank statements and a screen shot showing the transaction, which was done in XXXX separate ones the first for {$2500.00} and the next for {$860.00}. I also called my bank and got the transaction confirmation numbers and gave those to Nationstar. Nationstar still has my house in active foreclosure and claim they have not received the payment and are researching the issue. Due to the foreclosure status they will not accept any payments until all the past due amount is paid which is with the {$3300.00} they are not crediting to my account. This is causing me additional late fees not being able to make my current payments. I do n't know how to get the money back or make them credit it even with the proof I have sent in.</t>
  </si>
  <si>
    <t>I have had a horrible experience with my mortgage from BB &amp; T from the start. However, this latest issue has really frustrated me. My intention from the start has been to pay {$1600.00} towards my loan, XXXX a month. My monthly payment is around {$2700.00} and the remainder is to be used to reduce the principle. The reason why I am paying XXXX a month is to reduce the interest that accrues on my loan. After contacting the bank today, I learned that they do not apply my {$1600.00} payment to the balance of my loan until the full monthly payment is received. The money sits in a " suspense account ''. Therefore, I do not pay less interest at all. However, BB &amp; T has my cash that they can use to invest and earn profits for themselves!!! Their customer service told me that their system is not set up to support bi-monthly payments. 
However, on top of all of that, BB &amp; T sold my personal information to multiple organizations. Since closing I have received multiple letters in the mail from different companies offering to help me pay my mortgage and suggesting that I consider making bi-monthly payments because it will reduce my overall lifetime mortgage cost. It is just wrong that BB &amp; T does not offer bi-monthly payments to their customers but will sell your information to other companies offering to do just that! 
This is just a fraction of my issues with BB &amp; T. In addition, they lost my original loan paperwork with all of my personal information on it. To date I have received no follow-up on that issues, so as far as I know it 's still lost. And, I had a horrible experience with my mortgage loan officer who was incompetent and incredibly rude. I would refinance in a heartbeat if it were n't so costly!</t>
  </si>
  <si>
    <t>Our mortgage was suddenly sold from XXXX to Greentree mortgage services XX/XX/2013. We were n't notified of this or any changes until after the barraging phone calls started when we were 1 week late on our mortgage payment. I had just been put out on XXXX from a XXXX, and was formerly the main wage earner for our family. My husband had just started a new lower paying job after not working in this bad economy for over 2 years. His pay was sustaining utilities and food only. I was involved in a workplace lawsuit, and was having a hard time getting any benefits or payments established. I communicated this to Greentrees representatives who were very angry and harassing. We were receiving phone calls up to ten times a day, with threats of jail, them sending the sheriff to just take our home, they threatened to attach wages and take money from our bank account. Their representatives were even bold enough to speak to, threaten and scare our children. They spoke with threats of taking everything we own away. It got so bad at one point a lady told me that they did not have to go through the legal processes, and did not have to notify us, that we 'd just be thrown on the street and homeless! My children are very scared, and now have severe panic attacks. At one point after a phone call from a nasty representative, I was rushed to XXXX and treated for XXXX ... ( XXXX ) I was advised by my doctor to send a cease and desist letter to stop them from calling. I sent one certified letter but still continued to call and question the ability to correct and mitigate my mortgage situation. I was told each and every time that my excuses were unacceptable, and we could n't be helped. We at one point received a mitigation relief package from them, filled it out, then months later received a letter stating that we were delinquent on making payment to mitigate our situation, and therefore unable to receive help, when we were never notified of any mitigation? I kept in contact, despite their threats. I received pre foreclosure letters, but never anything on how we could be helped. We considered bankruptcy, but were told for chapter XXXX, I needed to have a job. I went through several rigorous appeals with unemployment. I now recently picked up a part time job, and tried to notify Greentree again, and received a letter from DiTech. It 's not clear if they are our new mortgage service. They are asking me to honor our obligation, but now I found out that Greentree just settled a lawsuit for exactly the same issues and harrasments my family endured. I need your help to be included in that lawsuit. I 'm formally documenting our harassment by Greentree in this complaint, and would like to make sure we have no further problems with Greentree</t>
  </si>
  <si>
    <t>As I told Chase Bank, this is not about my record of payment. This is about what I have paid over a period of XXXX years. This was my complaint to the State of Ky. State Attorney General for unfair loan practices. 
As of this date, I have paid {$45000.00}. There remains a balance of $ XXXX which will take about XXXX more years to pay off. When this balance is paid off I will have paid {$54000.00}. Your charge to me is {$29000.00} for the use of {$25000.00}. This is well over 100 % finance charges. I just want to the CFPB what myself and many other people are going through. This is a Home Equity Line of credit.</t>
  </si>
  <si>
    <t>I have been fighting for my home for 8 years now. It all started off with predatory Lending.From XXXX In XX/XX/XXXX I made XXXX and was approved for XXXX loan which I did not see the money. then in XX/XX/XXXX I received a foreclosure notice. I file for bankruptcy in XX/XX/XXXX until XX/XX/XXXX. then I lost my job. ( From XX/XX/XXXX until XX/XX/XXXX my bankruptcy attorney and XXXX Attorney took my house payment they said in " Good Faith ) Then in XX/XX/XXXX I found out they had sold my house to a new lender ( XXXX ) then in XX/XX/XXXX when XXXX tried to evict me and the judge told them they could not evict me because they had sold my home while I was in a stipulation to stay in chapter XXXX bankruptcy. I recieved a Quit Claim Deed and the house was transferred to me for XXXX ( XXXX ) amount. then when I went after XXXX in Federal Court they could not prove ownership ( and neither could XXXX ) my case was dismissed with Prejudice ) and I Remained in my home. In the county Records it states that the home is mine XXXX transferred it to me. Now their is Wilmington trust and XXXX that claim they are to new own and is the note holder the problem with this is there is two different NOTE and the DEED OF TRUST that they have states pay without prevision to XXXX. now Wilmington Trust and XXXX is trying to take my home through Summary Judgement. And they are not a trust connected to my home. The loan number does match and a XXXX for Wilmington Trust stated to me that 'They are the Big Bad XXXX Boys From California and they will get my home '' Im sure that Wilmington Trust has been hit with all kind of housing, deeds and Note fraud. I just want someone to hear me.</t>
  </si>
  <si>
    <t>I am trying to work with my bank to modify the loan. They refuse to give me any help. They do not have to work with me, is what they said!</t>
  </si>
  <si>
    <t>Back in XXXX XXXX I filed for bankruptcy. My home was in foreclosure status I owed over {$5500.00} in arrears I was dealing with a financial hardship at the time and XXXX XXXX XXXX was the bank I paid my mortgage payments too. After so many denied loan modification XXXX XXXX XXXX finally approved XXXX back in XXXX XXXX. What happen was the remaining arrears had been put to the end of the loan ( deferred ). I had paid {$1300.00} on the arrears during the bankruptcy. Specialized Loan Servicing brought the loan from XXXX XXXX XXXX back in XXXX XXXX. I started making payments to SLS in XXXX XXXX and at present I 've not missed XXXX payment. SLS not once ever sent me a monthly invoice but back in XXXX XXXX when my bankruptcy was discharged they have been aggressively sending me threatening foreclosure letters saying I am {$3600.00} in arrears. SLS said XXXX XXXX XXXX reported to them back when they brought the loan I had some missed payments, the months SLS told me I missed I sent proof that the payments had been made to XXXX. That did n't work then I sent them a copy of the loan modification from XXXX that did n't work. I know that SLS is trying to get the remaining arrears that was deffered because back in XXXX XXXX they sent a loan modification package to my bankruptcy attorney and the attorney sent the package to me.</t>
  </si>
  <si>
    <t>JP Morgan Chase basically accuses me of lying about the procedure and the fact that we provided every single piece of documentation that they requested in a timely manner. I ( as well as the attorney that I was working with ) mailed everything piece of documentation that they requested and in a timely manner. They are also basically of accusing me of lying when I tell about a representative refusing to accept a temporary payment when I called to make one after making them for several months. 
I am completely XXXX at the defamation of character and the fact that they can XXXX us over and left us homeless by foreclosing and selling the house when the sale was supposed to be stopped and they sold it anyway and just get away with it. 
I have reported this matter numerous times hoping that someone will help obtain a satisfactory resolution and I will NOT stop reporting the matter here or with every organization that matters.</t>
  </si>
  <si>
    <t>I am currently in the process of trying to get a loan modification with Nationstar Mortgage.I was approved for a modification when my mortgage was with XXXX.Only to have XXXX transfer my mortgage to Nationstar and I had to start the process all over again.I submitted all my paperwork into Nationstar only to have them continue to say I was missing items. ( All items requested were submitted ) After submitting my paperwork over 16 times I had no choice but to file for Chapter XXXX.I am now again trying to modify my mortgage outside of my BK and wanted to know is their someone that I can work with from start to finish to complete this task correctly.</t>
  </si>
  <si>
    <t>Through Wells Fargo Mortgage we applied for a pre-qualification letter to get a mortgage for {$35000.00}. on a conventional loan for investment. We have all the monies in a Chase account for the 20 % down payment and Closing. They have approved our income, but state that some of the monies are going into our Wells Fargo personal account from our Wells Fargo business account and this was a problem for them and want me to liquidate {$17000.00}. in funds from a retirement account which would involve up to 30 % in taxes penalties and fees. An appraisal was done already and I was not advised of any problems prior to spending the money for the appraisal. We also have plane tickets that are not refundable. The money for the down payment and closing costs for this purchase came from the sale of o condominium in XX/XX/XXXX and sale of a house ( financed by Wells Fargo ) in XX/XX/XXXX lessoning my monthly payments by over {$2000.00} Now I am looking for a mortgage that will be about {$1000.00}. per month. I pre-qualified with XXXX XXXX at the same time but decided on Wells Fargo because we have been banking with them for years. I do n't believe they are following guidelines while processing my request. If they do not approve this loan I would like to find out how to get reimbursed for my expenses which are several thousand dollars are this point. I feel they have taken way to long in coming to their decisions which are not final at this point.</t>
  </si>
  <si>
    <t>On XXXX XXXX XXXX, Ocwen mistakenly applied my mortgage payment of {$1100.00} to someone else 's account number. I 'd like to get money back from Ocwen but up to today, XXXX/XXXX/XXXX, I still have n't received the money. I was in touch with XXXX XXXX, the Ombudsman at Ocwen hoping to resolve this problem but things do n't look so promising. The Call XXXX XXXX suggested me to submit a claim with consumer Financial Protection Bureau. 
Here is the history : On XX/XX/XXXX, I received a call from Ocwen saying I was behind on my mortgage. 
I called my bank and confirmed that the money has been taken out of my checking account on XXXX/XXXX/XXXX. However, Ocwen claimed that the company never received the payment for XXXX XXXX and that I was behind on my payment. 
After numerous communication, providing documentation and repeating the same story to multiple Ocwen representatives, on XXXX/XXXX/XXXX, Ocwen finally owned up to its mistake. Here is Ocwen official response : Our records indicate that on XXXX XXXX, XXXX, we received funds in the amount of {$1100.00} through check free which were applied towards the incorrect loan number : XXXX in error. 
The problem now that loan number XXXX has been service transferred to XXXX XXXX Bank XXXX, on XXXX XXXX, XXXX. In addition, my loan number XXXX has been transferred to XXXX. Ocwen told me to contact XXXX and provide a letter from them so I can get my money back. I did get in touch with XXXX and faxed them the letter from Ocwen on XXXX XXXX, XXXX. 
Today, XXXX/XXXX/XXXX, I follow up with XXXX to check-in where we are in the process. XXXX told me that the letter is insufficient and they ca n't give my money back. It 's been 7 months and I 'm still in a limbo.</t>
  </si>
  <si>
    <t>14487</t>
  </si>
  <si>
    <t>I currently have my first mortgage with Fay Serving. I fell behind on my mortgage payment originally when I went out on medical leave for XXXX XXXX XXXX. I was out of work for 8 weeks and only received 60 % of my pay while on short-term XXXX. During that time period, I was unable to make all of my monthly payments and fell behind. I have been trying to catch up ever since. I tried to make partial payments during this time period and they sent the check back to me. They stated they would not accept anything less than the full amount due. I finally went to my credit union on XXXX/XXXX/XXXX for help and my credit union helped me by consolidating my delinquent car loan and personal loan. I was able to save over {$300.00} per month. I was delinquent {$4500.00} on my mortgage at this point. I admit, after the XXXX, I felt overwhelmed and defeated. I did n't know how I would ever catch up. On XXXX/XXXX/XXXX, my credit union called Fay Servicing on my behalf and we filled out the paperwork for the " Borrower Assistance Form ''. I completed over XXXX pages of forms and faxed them around XXXX pages of supporting documents ( tax returns, paystubs, checking account statements ) to get help in modifying my mortgage. It took them 2 months to FINALLY get back to me with their decision. I faxed everything on XXXX and they sent me a letter on XXXX/XXXX/XXXX. After they reviewed the file, they denied my request for a loan modification. In the notice they sent me, they never sited the reason for the denial. They just stated " Thank you for contacting us about your mortgage. Based on a careful review of the information you provided to us, unfortunately you are not eligible for an alternative to foreclosure ''. I called on XXXX/XXXX/XXXX and spoke with XXXX XXXX and she sited the reason for denial was because " I did n't make enough money and my house was worth less than the amount I owed ''. Before they sent this notice of denial, they sent an appraiser ( drive-by ) and they valued my home at {$110000.00} ( suggested list price ) and {$100000.00} ( sales price ). I originally purchased my home XXXX XXXX for {$95000.00} and financed my home for 40 years. My current interest rate is 6.250 %. I currently owe {$89000.00} as of XXXX/XXXX/XXXX. 
They told me they were beginning proceedings to foreclose my home. I was panicked and contacted my mother for financial help. I did n't know what else to do. I was in fear of losing my home. My mortgage payments are {$640.00}. If it was n't for my being out of work, I would be able to meet my mortgage obligation. After I brought the loan current on XXXX/XXXX/XXXX, they STILL tried to charge me XXXX late payments. I had to call them and argue with them to remove those XXXX late charges. After paying {$4500.00} on XXXX/XXXX/XXXX, the principle on my loan went from {$89000.00} to {$89000.00}. So, basically, after paying close to {$5000.00} on my mortgage my principle balance was only reduced by {$540.00}. 
I 'm writing this official complaint because I feel that this company is very deceptive in their business practices. I do n't understand how after submitting all of my documentation, they could n't help modify my loan in any way. First, I feel that a 40 year mortgage is deceptive on it 's own and paying a high rate of interest 6.250 % is an unfair lending practice. I would like this company to reduce my interest rate and the term of my loan so I am not in debt for the rest of my life. I also would like to know exactly what I paid in late fees. When I look at my account online, I am unable to see this information. I am asking for your help to understand why only {$540.00} went to principle and if this company will modify my loan to provide some ( ANY ) financial relief. I am very upset about how they could not offer any assistance during the past two years. Thank you for your consideration. XXXX XXXX</t>
  </si>
  <si>
    <t>I am submitting a complaint about Ocwen 's recent handling of my upcoming foreclosure auction sale that has been scheduled for this Monday XXXX XXXX, 2015. I was lead to believe that the sale date would be postponed until I could gather the funds required for my mortgage reinstatement. Unfortunately today I found out that the sale date had been reinstated without notifying me. I actually found out about the resumption of the sale date from a foreclosure website alert rather than even receiving a courtesy return phone call from XXXX XXXX who I had just called on Wednesday asking for an update on my postponement status. Proper protocol has been circumvented and my homeowner 's rights have been abrogated illegally.</t>
  </si>
  <si>
    <t>28702</t>
  </si>
  <si>
    <t>my mother got behind on her mortgage because of XXXX and she had a fire that destroyed the house and we had to pay XXXX mortgages and she couldn '' t do it. XXXX to rebuilt and another to pay her mortgage to nationstar.</t>
  </si>
  <si>
    <t>On XX/XX/XXXX we, XXXX Title Agency notified Popular Mortgage XXXX XXXX of an unreleased lien affecting the title of a home that is for sale. Unfortunately the seller did not get us the information until XX/XX/XXXX. Because the loan dept was already closed that day and inquiry was put in but not " accepted '' until XX/XX/XXXX. We were told on XX/XX/XXXX that we would have a response within 5 business days. I called on XX/XX/XXXX, believing that to be the third business day, but was told that they were n't counting Friday the XXXX. I was told at that time we should have something between 3 to 5 business days. I called back on the XXXX whcih would be the fourth business day based on their calculations. I was again told that nothing has been done, but XXXX whom I was speaking to, was nice enough to put an email out to the specialist assigned to the inquiry number. During this call, I was disconnected, called back and was able to speak directly to XXXX again. 
Today, XX/XX/XXXX, I have called 8 times. I have been hung up on 7 of those 8 times. I have only been lucky enough to get someone on the phone 3 of those times. The first time, I was n't even able to get the girl 's name before she hung up on me. Then I was hung up on by XXXX ( I am not sure of that spelling ) and now I am currently talking to XXXX XXXX also not sure of spelling ). I have asked XXXX to put me through to a supervisor several times and she has refused. She has also refused to give me her supervisors name. She is however telling me that the inquiry was not put in correctly and that I have to start all over and that it takes a minimum of 10 business days to get a response. This is contradictory to everything both my assistant and I have been told for the past week every time we have called. 
The owner of this home closed their line 7 years ago and even has the line of credit closure authorization from XX/XX/XXXX, which I have a copy of. MERS shows this loan as inactive. Yet Popular has never bothered to record a lien release and is now causing XXXX monetary and mental anguish both for the seller 's ( their customer ) and the new buyers who have a moving van set and have no place to live as of Sunday the XXXX. This is to close escrow today! Yet instead of helping me fix THEIR mistake I just keep getting hung up on. XXXX was instructed not to put me on hold, but she just did, which means I will likely be hung up on again, for the XXXX time.</t>
  </si>
  <si>
    <t>On XX/XX/2010 I closed on a house for me and my children. The property should never have closed in it 's condition. The broker acted in concert with the realtor to close the loan on a house that is almost uninhabitable. The condition of the property was grossly misrepresented by all parties involved. Because of their deceptive business practices our finances have been in ruin.</t>
  </si>
  <si>
    <t>So my GF and I purchased a condominium in XXXX ca on XX/XX/XXXX. Originally she was the one who qualified for the loan because her credit score was significantly higher than mine. But she only qualified for XXXX total purchase price with 20 % down. We purchased our condo for XXXX with {$65000.00} as a down payment and financing XXXX. We started looking originally in XX/XX/XXXX and they told us that they would be preforming soft inquiries on our credit reports for the pre approval while making a hard inquiry while the home is in escrow. This was not the case as they ran XXXX of our credit reports XXXX times between XX/XX/XXXX and XX/XX/XXXX ( my name was never on any of the pre approval documents until XXXX when my credit score was satisfactory i had signed up for credit monitoring as i was trying to rebuild my credit so i could possibly attach my name to the loan ) This had a trickle down affect on my credit because on XXXX XXXX my credit score was around XXXX ( as per email attached from XXXX XXXX ) between than and XXXX XXXX my credit was ran again XXXX and was processed as a hard inquiry ( only XXXX of them was going to be a hard inquiry as that was needed to close escrow ) this lowered my credit score to the point that Pinnacle ( who XXXX now works for directly ) needed me to pay a {$5800.00} because of my credit being at risk and titled it Loan Discount Fee for percentage chosen. The person who helped us handle our mortgage was named XXXX XXXX from XXXX and XXXX XXXX # XXXX and he represented and now works for Pinnacle Capital Mortgage. He pretty much told us while we were in escrow literally 2 weeks before we get our key to our condo that if we do n't pay this fee that we would not get this loan. At that time i asked him why my credit score lowered to the point of needing to pay this additional points he told me because i have too many inquiries ( because my credit score was lower. ( XXXX and XXXX ran my credit XXXX times ) At this point we could n't go with another mortgage company because of timing constraints and because i could n't afford any more inquires because i would not be able to attach my name to any loans. Also would have lost security deposit on house which would have been {$3000.00}, so we begrudgingly gave them the money. This is also this has had a negative impact on my credit score again overall because the negative number has been hurting my overall ability to get credit card and re establish myself as a credit worthy individual. Also i purchased a car a few months later in XX/XX/XXXX because of necessity but i may have been able to get a better rate than what i am currently paying but i could n't because of the amount of inquires once again. Overall if we would have known that XXXX and Pinnacle would have tried this type of stuff we would have been weary and in all likely hood have gone with another bank/lender ( XXXX has a great relationship with XXXX XXXX XXXX ). We feel that the mortgage officer and mortgage company took advantage against us because we trusted our person who recommended them to us while she was trying to help us find our XXXX house and we were naive into thinking what they did was typical of all lenders</t>
  </si>
  <si>
    <t>On XXXX XXXX, 2014 we contacted XXXX XXXX, Wells Fargo Home Preservation Specialist, XXXX for assistance with our mortgage due to expenses arising from my wife 's continuing XXXX treatments combined with significant damage to our car when a truck lost tread on the interstate. XXXX XXXX immediately began the assistance process and sent instructions for submitting the required documentation, including XXXX pay stubs, my Social Security award letter, XXXX bank statements, and she additionally advised me to download the Homeowner Financial Assistance form. I was to fill-out Page XXXX, the Hardship Affidavit, and the Dodd-Frank Certification. During this setup process, we also spoke with a manager, XXXX XXXX, at extension XXXX, who was eager to help us through the process. I was told that while the Hardship Assistance application was in-process, however, I should not make any mortgage payments since it would unnecessarily complicate the review process, but that our credit would not be affected since we were in the assistance process. Therefore, the XXXX 2014 and XXXX 2014 payments were not made in accordance with these instructions. 
On XXXX XXXX, 2014, I was advised that the Hardship Assistance process was complete and that I was to start payments again effective XXXX XXXX, 2014 in the amount of {$1600.00} for six months, comprising the regular payment plus an additional amount to go towards the two payments that had been missed at the instruction of Wells Fargo 's Home Preservation Department. In addition, XXXX XXXX set up automatic payments for these amounts and confirmation numbers were assigned as noted below:XX/XX/XXXX/14 confirmation # XXXX for $ XXXX confirmation # XXXX for $ XXXX confirmation # XXXX for $ XXXX confirmation # XXXX for $ XXXX confirmation # XXXX for $ XXXX confirmation # XXXX for $ XXXXThese payments were all made on time as can be seen in the official Wells Fargo record attached to this complaint. However, it appears that these six payments were all reported to the credit reporting agencies as 30-days late, while the two payments not made in accordance with the instructions received from the Wells Fargo Home Preservation Department were reported to these same agencies as being 60-days late despite assurances to the contrary when I enrolled in the assistance process. 
When faced with a financial hardship, I took the responsible path and immediately contacted my lender to make appropriate arrangements. Furthermore, I fulfilled all requests for documents and additional information in a timely manner and made all agreed-upon payments on time. 
Therefore, in light of these facts, I respectfully requested that Wells Fargo immediately remove these incorrect derogatory reports from my credit record and show the payments as being paid " As Agreed '' which, indeed, they were. Today I was informed that Wells Fargo had " completed its investigation '' and determined that the credit reporting was correct and that they would so note on the credit bureau reports, but add a statement that I did not agree with their findings.</t>
  </si>
  <si>
    <t>On XXXX/XXXX/2016 I received a debt validation notice from XXXX XXXX XXXX stating I owe {$580000.00} for my home. I never got a phone call letter nothing. The loan servicing company is Di Tech. I mailed {$2100.00} and I have XXXX on a suspense account. The refuse to accept my payments and are demanding {$9300.00}. to cure the loan.</t>
  </si>
  <si>
    <t>I have been fighting a wrongful and fraudulent mortgage foreclosure since XX/XX/XXXX in the Court of Common Pleas XXXX County Pennsylvania. The judge has not considered any of the prima facie evidence of a fraudulent assignment and lack of standing of the plaintiff. I have submitted in my case and has not granted a hearing. Now the opposing counsel has entered their Motion for Summary Judgement. The plaintiff 's attorney 's are or have filed an In rem action lawsuit against my wife and me. In a In rem jurisdiction the defendants have no rights because their action is against the mortgage, and not the note. So they do n't have to produce the original note ( if there even is one ). Listed below are the material facts in controversy that the judge and the plaintiff 's attorney 's have completely ignored : Issues Relating to this Foreclosure On paragraph XXXX of the said complaint, the plaintiff alleges that the Mortgage was assigned to it by way of the XXXX mentioned assignments. 
There is no mention of the manner with which the note was transferred to the plaintiff. 
The plaintiff did not state in the complaint that it has possession of both the Fixed Rate Note and the Mortgage. 
The trustee for the XXXX Master Participation trust is XXXX. Nowhere in the complaint is a mention of XXXX. 
Examiners ' Comment No. XXXX That the plaintiff, which is the trust itself and not represented by its trustee, did not state anything about the note in the complaint, coupled with the fact that the assignments were executed only six to seven years after the assignments, brings into question whether the mentioned endorsements and assignments did in fact effectuate actual physical transfers of the note and mortgage or whether this entity is actually in possession of them. 
These documents must be presented in court, in the presence of the borrower and/or counsel, and if demand is necessary in order to effectuate the presentment, that demand shall be addressed to whoever represents XXXX Master Participation Trust, which may not be XXXX, the trustee. 
End of Analysis ; See Audit Support Affidavit From a Certified Fraud Examiner : Documents Reviewed 8. Securitization Audit Report dated XX/XX/XXXX 9. Fixed Rate Note dated XX/XX/XXXX and XXXX Allonges 10. Mortgage dated XX/XX/XXXX 11. Alleged Assignment of Mortgage dated XX/XX/XXXX and recorded on XX/XX/XXXX 12. Alleged Assignment of Mortgage dated XX/XX/XXXX and recorded on XX/XX/XXXX 13. Complaint in Mortgage Foreclosure filed on XX/XX/XXXX Conclusion 14. Based on the documents presented for review and the analysis set forth in the Securitization Audit Report, multiple parties could claim ownership of the subject note and the associated financial obligation. The borrower has a right to identify and be accountable to the real owner, and only the real owner, of the obligation. 
15. There is currently no holder in due course ( as defined by the Uniform Commercial Code ) of the subject loan given the alleged robo-signing noted in paragraph XXXX. 
16. Multiple parties could claim ownership of the financial obligation associated with the subject note : a. the alleged Assignment of Mortgage discussed in paragraph XXXX is void assuming the document was in fact robo-signed, which points to the original lender as the holder of the note. 
b. the complaint for foreclosure claims that XXXX Master Participation Trust is entitled to collect on the financial obligation. 
To protect the borrower from multiple claims of ownership, further information is necessary to determine the true holder entitled to enforce the subject note. Any claims of ownership should be supported by indisputable evidence such as proof of transfer of value or other accounting records. 
END OF REPORT</t>
  </si>
  <si>
    <t>Account has been reporting on my credit longer than 7 years and should be removed.</t>
  </si>
  <si>
    <t>In or about XXXX XXXX, I was XXXX program which XXXX. The boat that I was riding on for this XXXX race crashed and I suffered XXXX, which left me unable to work. I was able to obtain a reverse mortgage with XXXX at the time. I was responsible to keep up with the property taxes. I fell behind on my taxes with XXXX and they were gracious enough to allow me to pay {$210.00} per month until the {$7600.00} was paid off. After making two payments to XXXX, the loan was transferred to RMS. RMS refuses to acknowledge the payment arrangement I had with XXXX and is now threatening to foreclose on me. Two weeks ago when I called, I was informed that to avoid foreclosure, I would have to pay a lump sum of {$7600.00}. I sent RMS a chashiers check and they refused to cash it. They are claiming that they paid over a XXXX on XXXX XXXX, XXXX for my property taxes. However, I had paid the property taxes on XXXX XXXX, XXXX. I borrowed the money to pay off the balance DESPITE the fact that I was on a re-payment plan with XXXX and RMS refuses to acknowledge. Now, RMS mistakenly paid property tax which I already paid and they are refusing to stop the foreclosure process even though I jsut XXXX them a LUMP sum of {$7300.00}. Not only is RMS acting unreasonably but they are violating the agreement I reached with XXXX. Now they are going back on the amount stated to me that needed to get me out f foreclosure, I am XXXX I am over XXXX years old,, I am current with my property taxes and I just gave RMS a check for {$7300.00}. They made the mistake of paying a property tax in addition to what I paid. I am on a fixed income and I can not give them the extra {$1000.00}. Please tell them not to treat old and XXXX people in this manner. They could easily have worked with me so as to avoid foreclosure they have a lump sum of money and they want to throw this old and XXXX man on the streets when I have complied with every demand. Please help me XXXX bless you.</t>
  </si>
  <si>
    <t>I received a permanent loan modification through the National Mortgage Settlement from Bank of America on XXXX XXXX, XXXX. I paid three trial payments and then executed the permanent modification documents in XXXX XXXX. In XXXX XXXX, Bank of America subtracted the principal forgiveness as promised. I received a XXXX for {&gt;= $1,000,000} for the year XXXX. I filed my taxes and claimed this loss. But the following month of XXXX XXXX, the servicer, Bank of America put the whole XXXX back on the loan. My mortgage statements still show old payments and old loan amount.</t>
  </si>
  <si>
    <t>XXXX holds my mortgage loan. They process payments through a company called Loan Care, LLC. I bought my first house in XXXX, 2016. First mortgage payment, processed through XXXX Loan Care worked fine in XXXX. I immediately set up autodraft for my loan payments with this successful info. In XXXX, payment did not go through, so I contacted XXXX Loan Care via phone. They instructed me to use the number on the bottom of my checks as the " account number '' to list on their online form. I did as instructed, received confirmation of payment ( always from LoanCare, occasionally also from XXXX ), and assumed all was fine. Weeks later I received a letter in the mail informing me my payment was not received, and I am now late. I contact XXXX Loan Care again, numerous times to try and resolve, even changing which bank I was using to pull the payment from. Despite making payments with a Loan Care representative on the phone, my payments have still not gone through. When I contacted XXXX to help resolve the issue, I was ignored or run in circles with XXXX Loan Care. I have now been reported as having outstanding late payments on my credit report, which XXXX refuses to take any action to remedy, despite the fact that the only reason I was late is due to misinformation provided to me by their payment processing company. Representatives at XXXX have also sent emails containing ALL of my bank account numbers, causing serious security concerns. The reps at XXXX have been untruthful, dismissive, and damaging to my character and my credit. They have taken to simply ignoring my emails. My credit is being destroyed because of a single late payment which was ONLY late because the processing company gave me bad instructions, and then failed to notify me in anything resembling a timely manner. 
Attempts to pay- XXXX web payment- XXXX/XXXX/16 - successful ( set up autodraft with this info ) XXXX web payment- XXXX - failed - Confirmed successful via email by both companies Contact XXXXLoanCare XXXX - change autodraft to what XXXX Loan Care employee tells me to change it to XXXX web pay- XXXX - failed XXXX + XXXX web pay- XXXX - failed, - Confirmed successful via email by both companies. 
Contact XXXXLoanCare XXXX web pay- XXXX - failed XXXX + XXXX phone pay with rep- XXXX - successful -Confirmed via email by both companies XXXX phone pay with rep- XXXX - failed - Confirmed successful via email by both companies XXXX web pay- XXXX - credited to XXXX XXXX - reported to credit bureaus as 30 days late. At this point XXXX is the only missing payment, but I had no reason to believe XXXX payment was credited to XXXX, nor reason to believe XXXX was late as the representative from XXXX Loan Care had fully confirmed the payment over the phone. 
XXXX web pay- XXXX - failed XXXX web pay- XXXX -??? 
I have tried to resolve this issue with XXXX Loan Care and through my mortgage company, who employs XXXX Loan Care to process their payments. I have contacted 3 different people at XXXX XXXX XXXX, and a half dozen different reps at Loan Care. Neither company has made any attempt at actual resolution. 
I am trying to be responsible. I pay all of my bills on time- there is no reason why I would intentionally not pay my mortgage. The money is sitting in my bank account. The only reason I was late at all was because I was told to use the incorrect information to process my payment, and then not notified in a timely manner when it did n't work. The information Loan Care has reported to the credit bureaus is incorrect, and will reduce my credit rating for years to come ( currently, it 's cost me XXXX points on my credit score ). I 'm a XXXX year old XXXX, I do n't deserve to have my credit ruined because of the lazy, deplorable service of my mortgage company and its payment center.</t>
  </si>
  <si>
    <t>A negative account has been placed on my credit report due to the single late payment on my mortgage with Wells Fargo Home Mortgage for the XXXX XXXX cycle. I have submitted XXXX requests/appeals to the company humbly requesting they remove the negative account from my credit report. They have denied each XXXX. The impact to my credit as a product of this does not match the severity of the mistake and is not reflective of my 10+ year relationship with Wells Fargo as it relates to this mortgage nor does it reflect my broader creditworthiness. I am seeking the CFPB 's assistance in directing Wells Fargo to remove the Negative Account entry from my credit report. 
The cause of the late payment was simply an oversight &amp; mistake on my part given the amount of travel I was doing for work during the month of XXXX coupled with travel related to the XXXX holiday. The missed payment was not due to any liquidity issues or a troubled situation. Upon realizing the mistake, I immediately contacted Wells Fargo customer service, brought the account current and setup the account on auto-debit going forward. I fully recognize my responsibility with respect to payable accounts and have worked diligently to resolve the late payment, communicate clearly with Wells Fargo the cause of the late payment and also put measures in place to make sure this situation does not occur again. I should not be penalized for this on my credit report for the next 7 years. 
My relationship with Wells Fargo as it relates to this property began in XXXX XXXX when Wells Fargo purchased my mortgage from the original mortgage company that underwrote the purchase of my home located in XXXX, XXXX From XXXX XXXX until I refinanced the property with Wells Fargo XXXX XXXX XXXX to take advantage of lower market rates, I maintained a perfect payment history. Since the refinance in XXXX XXXX, I maintained a perfect payment history until a late payment that occurred in XXXX XXXX. To put this in context, I have a payment history of XXXX consecutive payments made on-time and without issue over the last 10+ years of my relationship with Wells Fargo . 
As a product of this single late payment, Wells Fargo Home Mortgage elected to report this to the consumer credit reporting bureaus which resulted in a negative account being placed on my credit report. The impact to my credit score ( FICO ) due to the negative account that was placed on my credit report has been quite severe. Prior to Wells Fargo reporting the single late payment in XXXX XXXX, my XXXX score was at or over XXXX. Following the negative report entry by Wells Fargo, my score has dropped to XXXX. This revised credit score driven by XXXX mistake made over a 10 year relationship with Wells Fargo I fear is going to severely impact my ability to procure future financing. I believe the revised credit score is going to negatively affect my relationship with other existing credit providers as they perform annual or semi-annual checks on my credit. I fear the negative repercussions will be significant such as decreased access to previously committed credit or significant interest rate increases. These I understand are all possible and likely outcomes due to the significant drop in my credit score. 
I am requesting that you direct Wells Fargo to remove the Negative Account entry from my credit report. The severity of the penalty in this situation does not match the cause. I do not feel that my mistake truly represents my creditworthiness and dependability as a borrower. I should not be penalized for this on my credit report for the next 7 years.</t>
  </si>
  <si>
    <t>71846</t>
  </si>
  <si>
    <t>87008</t>
  </si>
  <si>
    <t>I submitted a modification on behalf of our client on XX/XX/2016. I have been calling on a weekly basis to obtain status. We sent a third party authorization on XXXX/XXXX/16 and another on XXXX/XXXX/16. I spoke to a representative from Bank of America by the name of XXXX in the Loss Mitigation department on XXXX/XXXX/16 who advised I needed to update our authorization. I called again on XXXX/XXXX/16 and spoke to a representative to confirm they received the authorization. On XXXX/XXXX/16 I left a message for relationship manager XXXX XXXX. On XXXX/XXXX/16 I spoke with XXXX who advised that they needed additional documents. On XXXX/XXXX/16 I spoke with XXXX XXXX who advised she reviewed the documents and file was going back to underwriting. On XXXX/XXXX/16 spoke to BOA again and was advised file in underwriting. I call again on XXXX/XXXX/16 and speak to XXXX XXXX and she now tells me out of no where that she can not speak to me or anyone on this file. I ask her why not and she replies I can not. I ask well who can I speak to? She replies I do n't know. I can not give you any information. After, 5 minutes of asking her to please refer me to someone she tells me I need to speak to their counsel and when I ask for the name she says she does not have it and ca n't give it out to me either way as she can not speak to me. I am filing a complaint because we send them a borrower 's authorization to speak and handle the loss mitigation file on behalf of our client and out of no where Bank of America says they ca n't speak to us and can not provide a valid reason as to why they can not speak to our office nor to the borrower nor can they refer us to the appropriate party with a name and phone number of who we should call. We would like a status of the modification and the name, number, and email of who we need to contact on this file.</t>
  </si>
  <si>
    <t>83847</t>
  </si>
  <si>
    <t>The mortgage company does n't pay homeowner 's insurance. 
I received a letter from my insurance company letting me know that almost 2 weeks after the due date the homeowner 's insurance has not been paid by the mortgage company. The money is in the escrow account! I first called the mortgage company XXXX. They said they never received a bill. I then e-mailed them the letter of the insurance company in which they were letting me know that we have 1 additional month to pay the premium otherwise the homeowner 's insurance will be cancelled XXXX at midnight. I was told they will take care of it right away. I called the insurance company XXXX to check if the payment was made. It was n't! So on XXXX I called the insurance company again to check but still no payment! I called the mortgage company. First I was on hold for about 15 minutes, when XXXX came back I told him I am recording this call. He said fine and disappeared for another 20 minutes. Then I was told that the bill was still not paid but they will pay it that day. I asked how they will pay it and he told me via automated bank draft. When I asked for a confirmation he said he could n't give me one. He also mentioned that he " went above and beyond '' to help me. I thought it was their job to pay my insurance on time since they are collecting the money from me. 
Because I was n't able to get a confirmation for the payment I asked to speak to his supervisor. I was transferred and the supervisor told me that they will send a check today. So I again asked for a check number or some confirmation. He said he ca n't give me XXXX now but promised to call me as soon as he had one that day. He called around XXXX and told me that they attempted to pay over the phone but the insurance company did n't accept their payment via phone. So it 's not their fault that the bill was n't paid. 
Our insurance company gave us another 30 day extension. I hope by then the mortgage company will find a possibility to pay.</t>
  </si>
  <si>
    <t>78957</t>
  </si>
  <si>
    <t>Consumer Financial Protection Bureau XXXX XXXX XXXX XXXX, XXXX XXXX XXXX XXXX, XXXX Dear Friends : Recently I had the good fortune to see Senator XXXX XXXX XXXX that XXXX from XXXX XXXX and my heart was lifted. I hope when you hear my story you might consider helping me in my ongoing battle with Chase Bank. 
I have been battling CHASE BANK for most of the last TEN years to restore my mother 's status as DECEASED and end years of exposure to identity theft and social security fraud. I 'll get to the bank fraud, malfeasance and wrongdoing. 
This " too big to fail '' bank has stonewalled me, my current attorney as well as XXXX previous attorneys, for the better part of the decade since my mother 's death. It 's evident they can not or will not grow a spine ( or a conscience ) and take responsibility for this egregious XXXX, one they have, in essence, perpetrated on my mother, her estate and me, personally. 
WHICH BEGS THE QUESTION : WHAT 'S IN THE KOOLADE AT CHASE?? 
My mother died from complications due to XXXX XX/XX/XXXX at XXXX in XXXX, XXXX. Lawyers at that time filed the appropriate paperwork with Chase Bank for both a name change and replacing Mom 's SS # with an EIN # for her trust. 
My nightmare began in earnest XX/XX/XXXX when XXXX had a series of typos on several mortgage statements from the XXXX XXXX, CA property my mother left me in XX/XX/XXXX. There was a flurry of correspondence requesting a correction without any response or action. 
By the following winter, I started getting mortgage statements with my Mom 's name on it but now her name was misspelled, with an extra " I ''. No matter what I did, said or wrote, nothing happened. I finally got someone on the phone said I should n't worry ; it was an internal Chase matter and they 'd handled it. 
Remember this was XX/XX/XXXX : who would believe what a bank representative says? 
The nation 's banks ( and this one in particular ) had amply proven their reliability, trust-worthiness and commitment to customers. So I thanked the nice representative, turned right around and filed a fraud claim with the Social Security Inspector General 's office. My next call was to the FTC where I filed a complaint against Chase for exposing my deceased mother to potential identity theft. 
With Mom 's new status as " a ghost in the machine '', alive in their computers and now on paper, my authority as trustee was nullified. I could n't refinance the mortgage. So at the height of the recession I could n't reduce our interest rate because these morons reanimated my Mom in their records. 
Now I had to address the issue of Mom 's resurrection. And it was a good thing I did so. Chase never did do anything. By XX/XX/XXXX, a XXXX identity emerged and landed on the INFO USA mailing list, one of the most widely sold and circulated in the free world. 
This was just what I needed. Now I 'm chasing XXXX identities associated with my mom 's social security number, when suddenly a XXXX is dropped right on me. 
When I got the fateful email that set everything off, I 'll admit I was suspicious from the start. I followed my reporter 's nose and discovered that Mom and I were victims, targets of a criminal hacker gang. As you might imagine, it was chaos for months. Eventually, investigators uncovered several disturbing discrepancies on both the light and dark net. The criminals had created a cloned XXXX XXXX, a virtual honey-pot, with Mom 's name, address and phone number. Oh yeah and a map, incase other criminals got lost on their way to our home in XXXX XXXX, XXXX! 
And what was the source of the breach of all this personal information, exposing my mother, her estate and me personally to social security fraud, identity theft and more? 
CHASE HOME FINANCE To date, I still ca n't tell if the rank-and-file of this bank ar more to come ..</t>
  </si>
  <si>
    <t>My mortgage is serviced by Greentree Servicing. I pay my mortgage twice a month- one-half on the XXXX of the month before it is due, and one-half on the first, when it is due. Greentree has several times applied the mid-month payment to the principal of my mortgage instead of treating it like a payment, and then they consider me delinquent on my payments. They then start calling me about payment, and sometimes those calls are incredibly offensive, with nasty people treating me like a deadbeat and asking if they should start foreclosure, etc. When I call them back they see that I have been paying like clockwork and the get my account straightened out and do n't charge any late fees. 
This happened again XX/XX/XXXX, but I missed the error until recently, when I noticed that the statements were more in error than they normally are ( there are always XXXX differing sources of the status of my account- the mailed statement, which is always in error, the amount given in a voicemail from some Greentree person dunning me for a payment I do n't owe, the amount given by their phone system when I call them, and the amount given by a live person when I call ). This time when I called they said that because the year end had passed they could not fix the error, meaning that I had to come up with an extra half-month 's payment in order to get my account current. I then spoke to a supervisor who verified that there was nothing they could do. She also said that by default whenever they get a payment that is not exactly what the monthly payment is, it gets applied to the mortgage principal instead of being credited as a payment. 
I believe this is a predatory practice conducted by Greentree, the intent of which is to increase income from late fees. This practice needs to be investigated and either federal or state authorities need to order Greentree to stop this practice.</t>
  </si>
  <si>
    <t>*Submitted loss mitigation package XXXX/XXXX/2015. File was deemed complete XXXX/XXXX/2015. 
*This file has been in and out of review 8 times. I have attached dates and case tracking for your review. 
*I have escalated this file to Ocwens escalation department on multiple occasions. I have also attached those documents for your review. 
*I am asking for your assistance with the loss mitigation process with this servicer, Ocwen . The only response that I have received from the last escalation is " under review ''. Documents are aging, not because of a delay with the borrower, but because of Ocwen. The borrower is faced with great difficulty each time a document is requested. It feels as if this servicer wants the borrower to give up. Each delay is pushing the borrower to that point. The borrower does not have enough equity to make a reverse mortgage feasible. Prior to entering into the loss mitigation process the borrower had researched refinance options but was told there was no way to approve because of income. She could not have afforded the appraisal or closing costs to refinance. 
*We need help and oversight.</t>
  </si>
  <si>
    <t>I have called BSI to try to get this handled and they would n't report it to credit beau they said it would take them 30-60 days for them to report it. It has already been over 30 days I 've sold my house and they still have n't reported it. They treated me like a 5 year old child and that I have no rights as a consumer. I tell them about the civil liability for willful noncompliance and they laugh at me.</t>
  </si>
  <si>
    <t>Direct financial llc bought my mortgage from XXXX in XX/XX/2016. I have made all payments on time. I received. Late notice in XX/XX/XXXX so I called and they said I was a month behind. I sent proof that my XX/XX/XXXX payment went to XXXX and I 've paid on time from last XX/XX/XXXX until present. They are ruining my credit by stating I have missed 4 months! I have pulled my online accounts and every payment has posted on time! I received another late notice in XX/XX/XXXX! My payment posted on the XX/XX/XXXX. Please help me with this matter. I am in the process of looking to buy but there is no way with 4 missed payments on my credit report</t>
  </si>
  <si>
    <t>According to our PSA 's from the United States of America Securities and Exchange Commission between XXXX XXXX and 90 days thereof there was a merger of XXXX XXXX XXXX XXXX and Washington Mutual Bank FA. Also in XXXX and XXXX of XXXX when JP Morgan Chase took over Washington Mutual mortgage thenceforth they all used the practice of fraudulent means in securitizing the loan. We have been fighting now for over XXXX years just to be heard. Here is list of things I found out in my case but because of lack of income we were force at times to accept whatever help was available. Now since XXXX of XXXX back dating of assignments are being recorded therefore A clouded title has been created and now we are being forced into a foreclosure of our property through illegal means by the members of XXXX super banks evidence of movement and missing assignments etc. We conclude that XXXX XXXX is the Master Servicer involved in the transaction of our loan origination as the dates was change and that our original loan was a repurchase We have also concluded that there is fraudulent activity between all parties involved with our loan, this also includes The Law Firm of XXXX XXXX, XXXX as the debt collector for each attempt of foreclosure of our loan. This also may be construed by us the borrower that you may knowingly or unknowingly be involved with this elaborate scheme of racketeering which is called XXXX and the failure of XXXX in this well designed package of laundering the funds. 
Be advised that we dispute the validity of this debt and a great portion thereof. We are exercising our rights as consumers to request verification of all assignment, and the acknowledgement of who XXXX XXXX XXXX is as the agent of MERS that was involved with the FDIC insurance paid out on loan.An XXXX Known that these entities share in a very elaborate scheme of theft. 
Banks committing fraud upon the courts by stating they are the Holder and Owner of the Note- when in fact -they do not own or hold the " original '' tangible Note. Creating fictitious documents { Assignments, Affidavits, and Power Attorney etc } Request homeowners to submit and resubmit loan mod paperwork multiple times that pays the bank {$1500.00} each time. Falsely claiming legal standing by use of names such as Trustee, Assignee, Nominee, Beneficiary, etc.Using fraud, false statements and evidence to invoke the jurisdiction of the court ; Preying on the ignorance of the court and homeowner ; Deceptively convincing borrowers to agree to unfair and abusive loan terms or systematically violating those terms in ways that make it difficult for the borrower to defend against ; Took out forced-placed insurance on property they did not own Altering/modifying loan terms without the legal authority to do so ; Falsely claiming Pooling &amp; Servicing Agreements, industry standards, rules, guidelines or other industry-authored writings supersede the law ; Failing to follow XXXX, SEC and regulatory guidelines ; Using fraudulent means to obtain AAA-ratings on " XXXX loans '' ; Robo-Signing legal documents without review or the legal authority to do so ; Feloniously claim XXXX tax-exempt status ; Falsely claimed tangible Notes were transferred to the Trusts ; Participate in the active concealment of origination fraud ; Converted paper Notes to digital images with no law to support it ; Destroyed original Notes to, cover-up origination fraud ; Backdating legal documents ; Filing forged/faked documents in courts and public land records ; Ignoring customer complaints and " qualified written requests '' ; Embezzlement ; Racketeering - XXXX ; Creating additional false deficiencies through a variety of questionable practices ; Grand Theft ; Tax Fraud ( XXXX ) ; Money Laundering ; Insurance Fraud ; Securities Fraud ; Statute of Frauds Constitutional and Civil Right violations ; Notary Fraud and Theft of Government Services.</t>
  </si>
  <si>
    <t>Green Tree consistently sends me mortgage statements that are inaccurate. The monthly mortgage payment due ( reflected on statement ) varies every month even though I have a fixed mortgage. I am set up for biweekly recurring payments. The payments have always been deducted on a timely manner but the statements do not always reflect payment activity. The last statement I received indicates that I have a past due amount ... ..even though all of my payments have been drafted each month.</t>
  </si>
  <si>
    <t>M &amp; t Bank, a non-party to my mortgage loan, is inserting itself and interfering with my Notice of Grievance to the owner and note holder of my mortgage loan. I am concerned that M &amp; T Bank may have used my nonpublic personal information to insert itself into communications between myself ( the borrower ) and the note holder. 
In paragraph 2 of their letter ( see attachment m &amp; t_bank_letter.pdf ), M &amp; T Bank made multiple false, deceptive, or misleading representations. Given the following : 1. There have been no previous requests for documentation. 
2. The original Deed of Trust was recorded on XX/XX/2000.by XXXX XXXX XXXX . 
3. On XX/XX/2000 an unauthorized altered Deed of Trust was recorded by XXXX XXXX XXXX, the same lender.. 
4. The alterations were not made by the County Recorder 's office as a function of the recording process</t>
  </si>
  <si>
    <t>18051</t>
  </si>
  <si>
    <t>I have tried to work with Bank of America my Servicer since XX/XX/XXXX. I have not been able to complete a loan modification due to XXXX Customer Relationship Managers and XXXX folks from the Office of the CEO for Bank of America. During a Loan Modification XX/XX/XXXX they removed my Customer Relationship Manager and sent my loan to Foreclosure. I sent in all the documents that were required. They lost my XXXX to reinstate my loan and took my 10 days to get them to find my money to reinstate my loan. I applied for a modification and Bank of America never returned my calls or worked with me. I have been in contact with someone from Bank of America 's Executive Department and he wo n't call me back since XXXX CST on XX/XX/XXXX. Today I have received a letter that I no longer have a dedicated Customer Relationship Manager and I have left multiple messages an NO ONE returns my phone call as I 'm trying to resolve this matter. The allonge to my note finally presented to me says I was sent into a securitization. I have asked my Investor, XXXX XXXX XXXX XXXX to provide me with a copy of the PSA and no response. The allonge to my note was endorsed by Countrywide Home by XXXX XXXX ... .with initials only and after contacting the Secretrary of State of California that is not her notorized signature transferring real estate only my note was initialled. I have offered to make arrangements to settle with Bank of America and the note holder for the Securitization with no response.</t>
  </si>
  <si>
    <t>53115</t>
  </si>
  <si>
    <t>To whom it may concern : Loan # XXXX and equity # XXXXOcwen illegally try to extort money from me using " legal '' ways! 
I just received from them a " Pre foreclosure '' notice package. 
Their XXXX located managers never clear explain their " math '', how they figured out astronomical " late fees '', they just pressure on me to pay. It is strange, that since XX/XX/XXXX till XX/XX/XXXX they just collected " late fee charges '' and never try to make a real foreclosure! It looks like a scam! 
I request to remove all unfair " late fee charges '' Ocwen collected for almost XXXX years, because : My previous mortgage company GMAC was sold to Ocwen at XX/XX/XXXX. Included are a copies of my payments to GMAC. They show, that I paid AHEAD for any coming month, so, GMAC never charged me with late fees, it is a hard proof, that I always paid AHEAD for coming month, at time, with XXXX days each month period without interruption! No any " late fee charges '' shown on GMAC statements. At the time my GMAC account was sold to Ocwen account, I still continue make mortgage payments of {$1000.00} the same way I did to GMAC in XXXX days each month pay period, it is showing on my bank statements. My very last payment to GMAC for XX/XX/XXXX was completed the same way, ahead, on XX/XX/XXXX. Attached is a copy of my bank statement at this particular date, showing payments. My first payment to Ocwen was completed by XX/XX/XXXX also ahead for XX/XX/XXXX ( in XXXX days of each month period ). So, there is no interruptions with payments. 
Each following month I did payments at time, ahead, except for XX/XX/XXXX and XX/XX/XXXX, because there was dispute with Ocwen. 
XX/XX/XXXX I did not pay for XX/XX/XXXX and XX/XX/XXXX I did not pay for XX/XX/XXXX, I missed those XXXX payments for XX/XX/XXXX and XX/XX/XXXX because of dispute with Ocwen. 
XX/XX/XXXX I did two payments for missing XXXX month and did third one mortgage payment for coming XX/XX/XXXX month with included " late fee charges '', so, instead of {$1000.00} I paid {$1100.00} to cover " late fees for missed XXXX month ''. The next payments in XX/XX/XXXX were done also ahead for coming XX/XX/XXXX months XX/XX/XXXX At XX/XX/XXXX I did mortgage payment for XX/XX/XXXX ... ....</t>
  </si>
  <si>
    <t>I am in the middle of trying to settle a short sale thru Select Portfolio Service located in XXXX XXXX XXXX, Utah. We have submitted documents that they have asked for on several occasions. They are still working on imaging documents that were sent to them on XXXX/XXXX/XXXX. This is the third time these documents have been sent to them. They are holding up the short sale process since XX/XX/XXXX. In the mean time they have sent me documentation that they are going to foreclosure on the residence. The hold up is them, and they are harassing me daily for items that have been sent to them.i have a court appointed trustee attorney on it and a short sale attorney on this case to get it resolved. They suggested I write this to file our complaint on the incompetence on their part. They are now asking for financial documents that were sent to them in XX/XX/XXXX from the short sale attorney. This will be the 4th time they have asked for it and received the same documents. I do n't know where it goes, but we get verification that they receive it thru e-mail. after a period of time they are asking for it again. These are the collection agency for XXXX XXXX that has the loan on the residence and property.</t>
  </si>
  <si>
    <t>31033</t>
  </si>
  <si>
    <t>PennyMac is proceeding with an unlawful foreclosure sale after fraudulent transfer of purported loan with XXXX XXXX XXXX XXXX. ( purported loan # 's : XXXX,XXXX ) The sale date itself was unreliable as notices referred to both XXXX XXXX and the XXXX as the sale date. A representative on a conference call and auction site stated that the sale was cancelled as of the XXXX but there was no access on the trustee web site. A representative from XXXX XXXX sent an email that showed no regard or knowledge for problems with the case the past 7 years and stated the sale was going forward. At this point there appears to be conflict of interest as XXXX XXXX XXXX XXXX XXXX was the lawyer for XXXX XXXX previously and can not be considered an objective trustee. 
On purported transfer, a verification of debt notice was provided, that I answered to request verification of debt. I also provided the cease and desist letter and demand delivered to XXXX XXXX and XXXX, the purported trustee of Trustee Sale : XXXX. Instead of addressing violations XXXX evaded law and proceeded with the transfer after sale was canceled. 
The letter included in PennyMac 's response to the verification of debt response dated XX/XX/XXXX with a stamped signature from the Research Department states " ... the borrower 's loan was not under review for a Foreclosure Prevention Alternative ( FPA ). '' This statement reflects no knowledge of the negotiations to address the violations of the settlement and contradicts the case law and XXXX representative assurances that a sale would not go forward as long as there were outstanding issues related to settlement guidelines. This statement also ignores the history of my case concerning loan modification applications that were manipulated without my knowledge and the bad faith acts on the false offer XX/XX/XXXX, the last minute offer before the XXXX sale in XXXX XXXX and subsequent requests to verify standing and debt that has resulted in additional violations, fraudulent/robosigned documents and harmful actions. 
There can be no legitimate review of a foreclosure prevention alternative with no legitimate single point of contact as documented, no verification of who is the rightful creditor/beneficiary or the purported debt and numerous, documented manipulative claims and offers, that are presented as FPAs, to SELECTIVELY address issues raised. It reached the point that XXXX is repeating it 's lies, manipulations and worthless apologies. 
Violations of the CA Homeowner Bill of Rights, the National Mortgage Settlement, local laws and other settlements/laws were not addressed as document packages, accepted as responses by the CFPB, included documents that did not apply to the purported, disputed loan and other errors and misrepresentations as documented in detail in previous CFPB complaints and qualified written requests. 
PennyMac is continuing the XXXX XXXX pattern to manipulate the foreclosure process, robosign documents and to mislead and commit fraud to harm me, the tenants and the community with malice. 
A false offer, unlawful attempt to evict, misleading modification offers, negligence and/or fraud leading to a criminal charge against me represent intentional harm and oppression that is being ignored by every agency and level of government. 
Please see attached, XXXX for additional description and details.</t>
  </si>
  <si>
    <t>My loan went into foreclosure due to my being in an accident. I was placed on a repayment plan to get the loan out of foreclosure with my first payment being due in XXXX 2016. I made the first payment with no problem. The second payment was due on XXXX XXXX and I made the payment on XXXX XXXX. I overnighted the payment on XX/XX/XXXX and it was received on XX/XX/XXXX. The XXXX was a Friday so I called on Monday to make they had received the payment and posted it. I was told that my repayment plan had broken on the XX/XX/XXXX. I asked why did the plan break and they advised due to non payment. I then asked how many days after the first do I have to make the payment before the plan breaks as the payment was n't even 30 days late. I agree it was n't made on the XXXX but I have never heard of a plan breaking after 18 days. The mortgage company stated to me that there is no set date for the plan to break, just whenever they review it and see there is no payment made. Also let it be noted that I have spoken to them several time during the month and not one person told me that the plan would break on XX/XX/XXXX. I thought I would have at least 30 days before the plan broke. When I spoke to the company on Monday the XXXX I was advised they would try to restart the plan and asked me when could I make the XX/XX/XXXX payment. I advised I could make the XX/XX/XXXX payment on XXXX XXXX. On Tuesday the company called me and stated they could not restart the plan because the plan broke on XX/XX/XXXX and the payment I made on XX/XX/XXXX would be sent back to me. 
I have worked in mortgage servicing for the last 14 years and I have never seen a repayment plan break in less than 30 days and this one broke on the 18th day. Furthermore this was my first repayment plan, and to also refuse to set the plan back up with an explanation that the payments have to made by so many days after the due date or the plan will break is not fair. Especially when I sent the payment in, certified funds, and now they are just down right refusing to accept the payment and are sending it back. 
I am someone trying to keep my home and to just refuse to accept the payment and send it back is not right. I could see if the payment was not made in XX/XX/XXXX but it was.</t>
  </si>
  <si>
    <t>24531</t>
  </si>
  <si>
    <t>BANK OF AMERICA CLAIMS TO BE THE OWNER OF MY MORTGAGE AND SO DOES XXXX XXXX XXXX, BOTH OF THESE ARE LISTED ON MY CREDIT REPORT AS OWNING THE EXACT SAME DEBT, MY HOME IS IN FORECLOSURE FOR NEARLY 4 YEARS NOW AND SET TO BE SOLD ON XXXX/XXXX/15 WITH NEITHER OF THESE ARE THE CREDITOR!!! BOA IS THE PLAINTIFF AND IS UNDER REVIEW WITH XXXX OFFICE.</t>
  </si>
  <si>
    <t>Mortgage account with Ditech for non-owner occupied dwelling. Property management firm pays mortgage on my behalf. 
XXXX payment received XXXX. Ditech mis-applied payment to another account mortgage company also pays on behalf of another client. Ditech attempted to call me starting XXXX, unfortunately I was on business travel and unavailable. Connected with Ditech on XXXX. After several phone calls Ditech agreed to their error, reversed late charges and corrected account. On XXXX Ditech contacts me again with another claim account past due. XXXX check cleared bank XXXX, hence could not have been past due. On XXXX again after several calls with Ditech they agree to waive late charges. However, on XXXX Ditech informs credit reporting agencies my account is not paid in timely basis, credit score drops XXXX points. Ditech commits to inform credit agencies, but given recent event I have no confidence Ditech will do as commited</t>
  </si>
  <si>
    <t>39739</t>
  </si>
  <si>
    <t>Bay View loan bought my loan From XXXX on XXXX 2015. 
I had automatic payment. Bay view services includes an extra charge of {$300.00} every month ( no reason ) they told me screw for taxes and insurance. I provided with all the insurances policies posibles ( I pay extra XXXX year for it ) my taxes ( those were included on the mortgage. 
They are scan..stealing my money.. I do n't know what to do. 
XXXX XXXX XXXX XXXXprorperty address:XXXX XXXXXXXXXXXX</t>
  </si>
  <si>
    <t>Please see the attached XXXX Page Scanned Document, which is self explanatory and yet to be responded by ASC.</t>
  </si>
  <si>
    <t>I have requested a cancellation of my PMI 2 times in the last 2 years and both have been denied by Chase Mortgage due to the outstanding balance being over the LTV threshold. While I am familiar with the HPA guidelines for PMI cancellation, here is where the conflict lies : When I purchased my home XX/XX/2010, I purchased it significantly less than the Fair Market Value because the previous owner was being relocated by his employer. The employer bought out his house and simply liquidated it on the market as a relocation buyout, which I capitalized on the opportunity. Chase Mortgage advised me, despite documentation, they could not perform a fair market value appraisal, however could only have the house appraised for the selling price. I was told no exceptions can be made to this internal policy. As a result, the home value was set at {$220000.00}, the selling price, despite there being several other comparable sales in the neighborhood ranging from $ XXXX - $ XXXX. Roughly six years and {$13000.00} in premiums paid later, they are basing the LTV on the XXXX, which was not the original fair market value 6 years ago, nor is it the current fair market value. I am aware the verbiage states XXXX % or less of the original market value, however Chase has yet to establish the original fair market value. The " value '' they arrived at 6 years ago was predetermined before any assessment of the home was performed because of their internal policy. I had comparable sales of $ XXXX- $ XXXX and documentation that the discounted price was only due to a relocation buyout from the previous owner 's employer. 
This has fallen on deaf ears with 2 separate requests in the last 2 years. The most recent request on XX/XX/XXXX was not even considered. I spoke with XXXX XXXX explaining him the scenario on XX/XX/XXXX. He said he would submit a request to have it reviewed by a specialist, which he did. I told him instead of typing out the above narrative, please have the specialist call me BEFORE processing the request, as obviously this is a unique situation. I followed up with XXXX XXXX on XX/XX/XXXX since I did not receive a call. He advised me the request was processed on XX/XX/XXXX and apologized that the specialist did not call. He advised me he was messaging the specialist on XX/XX/XXXX to revisit the notes for me to receive a phone call. As of XX/XX/XXXX, I still have not received a phone call or follow up to provide them this information. It has been considered in the past on my initial request for cancellation, however I was told I could refinance it to see if that would bring about the desired solution. This does nothing but get Chase another transaction closed, increases my balance due to closing costs and re-starts the amortization process. I even offered to have an actual FMV appraisal done, based off the comparable sales method for additional due diligence ( by the way, the original appraisal has XXXX comparable sales for $ XXXX and $ XXXX from 6 years ago ). 
When applying simple reason and common sense, Chase has exhibited they have absolutely no interest in my specific situation and are in violation of their own corporate core values of " doing what is right '' and " fair lending practices. '' I should have not been penalized 6 years ago on the market value, however I had to take that on the chin based on their policy. The fact is that there is outstanding, objective evidence that this house 's fair market value was approximately $ XXXX 6 years ago and that should be taken into consideration in this context when determining the cancellation request.</t>
  </si>
  <si>
    <t>Ditech Financial ( formerly Greentree Servicing ) withdrew {$2000.00} from my escrow account for annual property tax payment to the county. The property was under contract to be sold. Ditech never submitted the payment to the county therefore requiring me to make the full annual tax payment to the county out of pocket. The property has now been sold and my account is closed. I 've contacted Ditech weekly for the past month requesting they refund the escrow monies taken from my escrow account but never paid out to the county. Each time, they assured me they would locate the funds internally and issue a refund. However, this has not taken place yet. Each time I speak with XXXX XXXX, tax manager, he is unsure of where the funds are internally and tells me he hopes he can locate them in hopes that he can have them refunded. As of today, my account has been closed for 30 days as I have sold the property and paid off the loan. The escrow amount of {$2000.00} has not been located and refunded to me and Ditech has not been able to provide me with a confirmed resolution. XXXX XXXX confirmed that the payment was withdrawn from my escrow account referencing a county payment, however the payment was being held internally and would not be sent to the County until XXXX XXXX, 2016. As of now, the funds are unable to be located and are due to me as the property has been sold and taxes paid by account holder.</t>
  </si>
  <si>
    <t>I had refinanced my mortgage which closed on XX/XX/2016. Nationstar mortgage company still has not refunded my escrow balance ( property tax in this case for {$1900.00} XXXX. I have been in contact with them since middle of XX/XX/XXXX, and each time representatives would assure they are taking a step, initiating the request, and so on. Their original excuse was that they sent the check to XXXX. I called XXXX, and they informed me that they received the payment from new escrow account but never received anything from Nationstar. I was informed that the balance was in the system, and that the check would arrive before XX/XX/XXXX for sure when I called before XX/XX/XXXX holidays. It never came ... After numerous phone calls lasting about XXXX min each time, the representative from yesterday said it would take another XXXX weeks to request the check but would try to expedite to be processed in XXXX business days, which means I would receive the check in middle of XX/XX/XXXX. I was upset and asked to speak to a supervisor. XXXX, supervisor, said he would investigate and follow up with me personally and get the check sent out asap. I really do n't trust anything they say at this point. I refinanced another property exactly at the same time, and the other lender sent escrow refund check to me in middle of XX/XX/XXXX. Nationstar Mortgage company should not take XXXX months longer than other lenders to refund escrow balance owed to customers.</t>
  </si>
  <si>
    <t>I took out a mortgage loan in 2006 because it was advertised as a low monthly payment and low interest rate. However, every month the mortgage payment kept increasing including the interest rate. I defaulted because the payment ended up getting so high that I was no longer able to afford the monthly payment. It was like if the bank wanted me to default on the loan on purpose. I also tried to modify the loan several times but it was denied.</t>
  </si>
  <si>
    <t>I have been fighting in court now for 8 months over major and clearly illegal discrepencies in my home mortgage. The Lenders involved are XXXX and Caliber home loans, while some of my complaint happened while my loan was under XXXX, caliber is doing the exact same issues. I am going to attach evidence I am submitting to the courts tomorrow, I have been working with an attorney, but if I had not been under the protection of a chapter XXXX bankruptcy I surely would have lost my home. I can not believe that the CFPB has not stepped in at this point to do something about this account, undisputed evidence of inflated fees, flat illegal treatment of my original mortgage contract, theft of monies I paid to my mortgage that were intended to go to principal on my loan, illegal stay relief action taken on the part of caliber home loans, pyramided late fees in excess of XXXX dollars, fraudulent " home inspection fees '' over XXXX of them in my loan history, forcing of using XXXX to pay my mortgage, illegal reinstatement fees, and fees for batch filing have already been provided, if the CFPB would merely LOOK at the evidence I and XXXX has submitted they would undoubtedly find a huge number of violations of law. I will continue to submit complaints until something is done about BOTH calber and XXXX, not all homeowners are under the protection of a chapter XXXX, or have the tenacity to fight as long as I have. 
In my attachments you will see XXXX cleared payments through check and money order and another years worth through bank statements, NONE of these have been applied to my account, you will also see XXXX XXXX transactions three of these were not applied to my account. In the accounting that caliber and XXXX provided to the court ( attached with my notes ) you will see over XXXX instances in which an illegal action happened on my account. OVER XXXX TIMES THESE SERVICE 'S BROKE THE LAW ON MY ACCOUNT ALONE! Please do something about this. My advice to homeowners, NEVER ALLOW EITHER CALIBER HOME LOANS OR XXXX TO HOLD YOUR MORTGAGE!!!</t>
  </si>
  <si>
    <t>XXXX XXXX, ( my mortgage holder at the time ), included information in a billing statement about refinancing with New Leaf Lending ( aka Skyline Financial ), an affiliated company. I contacted New Leaf and was assured by XXXX , the mortgage broker that he was familiar with the subordination clause in the affordable housing community where I purchased my home and XXXX had purchased the loans from the XXXX XXXX XXXX . A good faith estimate with a 4.625 % interest rate was provided which I signed and returned and I instructed the rate to be locked in and XXXX told me he did and that it would remain locked until the loan was funded. Any paperwork that was requested was provided quickly by me during the entire four month process. At the very end, when the loan was to be funded, XXXX sent me a new 'good faith estimate ' with a 5.125 % interest rate with the instruction that I should sign it. I was told that I had already signed a 'good faith estimate ' reflecting that rate. That was untrue. This was completely unacceptable to me and after discussion with XXXX and his supervisor, XXXX XXXX, about their 'bait and switch ' tactics, I cancelled all business dealings. I have all of the documentation associated with this refinance including emails and documents submitted to me and by me if you would like to see any of it. Thank you.</t>
  </si>
  <si>
    <t>63382</t>
  </si>
  <si>
    <t>4236</t>
  </si>
  <si>
    <t>Our complaint XXXX to the CFPB illicited an answer to our lawyer XXXX XXXX from the attorney of Nationstar, XXXX XXXX XXXX. This answer brought an other claimant to our Note, this time XXXX. It is as usual the same circular rhetoric not answering the question who is the REAL OWNER of our Note. It answers only the part of the servicing and their rights. Calling the number of XXXX, which they gave in the letter XXXX does not answer. Ask the question about your loan, they answer and forward you to a number which does not respond. As the Grantor/Beneficiary of the DOT, our question has been, who is the Holder-In-Due-Course of this alleged Note they are trying to foreclose on. 
The Lender on the DOT, which we the Grantor/Beneficiaries executed, did not declare a default. 
First of all, where is the Authority that Nationstar Mortgage LLC is the Servicer for XXXX? After all Nationstar Mortgage LLC, became the servicer XXXX XXXX, FIVE MONTHS after the last payment was submitted, as well as the assignment to XXXX was recorded XXXX XXXX, TWO YEARS later and again recorded to XXXX XXXX XXXX, FOUR YEARS later and they are the servicer? 
The fact that Nationstar Mortgage became the " Servicer? '' 5 months after payment was submitted makes them under 15 U.S.C 1692 a debt collector. After 90 days the Insurance which we the grantor/beneficiary paid for, satisfied the loan. Nationstar bought the loan as debt collector and is trying to collect a debt due to others. There is no authority from XXXX. 
Facts which Nationstar has used in correspondence, court arguments and it the CFPB, why they have a right to collect : # 1- XXXX XXXX is the Note Holder # 2- Nationstar Mortgage LLC is the Note Holder, evidence a Corporate Assignment by XXXX for value granting Nationstar the Note # 3- XXXX is the Note Holder in the letter dated XXXX XXXX, XXXX. 
NATIONSTAR MORTGAGE LLC needs to be investigated for fraudulent practices, including their lawyers.</t>
  </si>
  <si>
    <t>I am having a problem with the USAA Federal Savings Bank in Texas over a mortgage loan. 
Earlier today, I sent an e-mail to the USAA CEO, which I will copy below. Late today I was called by a woman who identified herself XXXX. As part of that conversation, she informed me that if I did not sign and return by tomorrow, XXXX XXXX, a form accepting the points listed in my e-mail below, the loan would be cancelled and if I wanted to purchase a home I would need to re-apply for a loan.To : XXXX XXXX USAA CEOFrom : XXXX XXXX XXXX XXXX Member NumberXXXXXXXXXXXXXXXX ( Cell ) Subject : Failure of USAA live up to its ethical obligations related to a mortgage loan. 
I am a XXXX veteran who has used the services of USAA for 35 years. During this time I have been lead to believe that USAA operated on the principle that they expected my compliance with my verbal word, and USAA would live up to its verbal obligations. 
I have a current application for a mortgage loan. The loan # is : XXXX. 
I am using a Real Estate agent supplied to me by USAAXXXX On the morning of XXXX XXXX, I asked to lock in my interest rate and points. I did not write down the name of the people to whom I spoke as I assumed that the conversation would be recorded. 
My assigned person was not available. I ended up talking to a women who may have been XXXX. She offered me an interest rate of 3.75 % with XXXX a point for a total of {$420.00} for the points. I was pleased with that rate and asked her to confirm, she confirmed the rate and told me she needed to transfer me to another person. 
The male to whom I then spoke had trouble locating my loan documents. He finally was able to locate them, he said, after I gave him the loan number : XXXX. 
He asked me at least twice to confirm the rate and points that I had been quoted. I restated them as I have listed above. 
He then engaged in a conversation with people in the background. I generally was not able to understand that conversation. However, I did hear XXXX male say : " Go ahead and lock him in. " He then informed me that he was going to lock me in. I again requested that he confirm that I was being locked in at 3.75 % and XXXX a point ( {$420.00} ). 
Last Wednesday I received documents from USAA telling me that I had been locked in at 3.75 % and 1.75 % points, or {$5900.00}. 
Yesterday I was informed by XXXX ( ex XXXX ) of the following:1 ) I was believed to have made XXXX XXXX XXXX XXXX telephone calls. One was not recorded and USAA did not know if the 2nd had been recorded. 
2 ) An entry was made in my records that the rate had been locked in on the morning of XXXX XXXX, but no entry had been made as to the percentage and the points. 
Today, XXXX XXXX, I spoke to XXXX ( ex XXXX ). She informed me that an entry had been made in my records as to the interest and the points at 1.75 % of the loan. 
All of this appears to me to be low level people attempting to cover their error. 
This places me in a critical situation. I clearly do not want to be confrontational. But, I expect USAA to live up to its word. 
I need your help. 
Please, XXXXSent early in the morning XX/XX/2015 To : XXXXXXXXXXXXNOTE : USAA has placed us in a bind due to an error. The reality is that I was quoted their rates for a VA loan, when I applied for a conventional loan. They made the error. I did not. Now everything about this purchase is at jeopardy. I did not know that the rate they quoted me was a VA rate and not a conventional rate. 
My wife and I would not and have not considered a loan with almost {$6000.00} in points. 
XXXX XXXX XXXX</t>
  </si>
  <si>
    <t>I live in XXXX, Oregon where property values/home prices have been climbing for the past few years. I bought my home just a little over two years ago. I have made on time complete payments on my mortgage. I asked that my PMI be removed. First my bank claimed that my home was worth XXXX less than I could probably make if I sold it/and XXXX less than the county assessed it for tax purposes and I disputed that. Now they are claiming I need to have have XXXX % equity -- even with the low value they placed on my home, I currently have XXXX % equity.</t>
  </si>
  <si>
    <t>I have lived in my home for 30 years and am in danger of losing it at auction due to the actions of my lender Caliber Loans. I have endured extraordinary hardship and have slowly rebuilt my life and situation. However, Caliber has refused to open a review of my current financial situation, has not assigned a case manager or dedicated contact and has told me the only options is to short sale or reinstate the loan in full, which is not possible. I do n't understand how they can refuse to even CONSIDER working with me or helping me or looking at my current financial situation, which has changed considerably since my last review. They received millions in bailout dollars, I thought they were supposed to look at my information and give me a chance. 
I refinanced into this loan in 2007. A little over a year later when my wife turned XXXX she decided to take off and go on the road as a XXXX, abandoning me and the kids. XXXX. There were long periods of unexplained absences and several months later I had divorce papers drafted. XXXX At that time I had been taking care of the kids and making the mortgage payment since she had deserted us six months earlier. However the police came and we went to court. I could not afford an Attorney and my wife was granted XXXX as well as control of the house. I was forced to leave the house and my kids and had to move into an apartment. My employer found out about the XXXX and I lost my job as well. I eventually found a job XXXX and had to XXXX in my spare time to sell it in order to keep myself fed. I obviously was not in a position to make the mortgage payment. 
During that time my wife never made the mortgage payment, and let the house, the lawn and the pool go. I started my own company doing right sizing -- I am brought in to save them money and have slowly built this up into a good income source. I fought the XXXX and was eventually able to get back into the house and was able to get wife out and divorce finalized. I tried to put my life back in order XXXX step at a time. I contacted XXXX to see what could be done and at XXXX point I was apparently offered an interest only modification. I found out about this after the fact, I did not see the paperwork until the offer had expired and I suspect that my ex wife who was still lurking around at that time had something to do with that. 
I have tried since then to re-engage with Caliber and have not made any progress. My business and income have continually increased and now my son who lives in the house is working as well and contributing his share. If Caliber were to actually take the time to review me for all retention options, something they are REQUIRED to do due to their acceptance of government bailout funds they would see that I fit into guidelines for assistance. Their continued refusal to even give me a seat at the negotiating table is outrageous.</t>
  </si>
  <si>
    <t>I need to know what credit scores citi wants before any info is released</t>
  </si>
  <si>
    <t>A former lender of my mortgage transferred the mortgage without releasing the title and is holding up the who process of getting a much lower interest rate. I have contacted them and the only method is to submit a fax to there research department. This is not right all the fees we pay during our mortgage and this is what we get. I could potentially loose my lock because of there mistake. Can I file suit for the difference in interest rates. Ocwen offers little help to fix there mistakes and they should be penalized for this.</t>
  </si>
  <si>
    <t>49051</t>
  </si>
  <si>
    <t>95041</t>
  </si>
  <si>
    <t>95253</t>
  </si>
  <si>
    <t>On XXXX XXXX XX/XX/XXXX after several months of paperwork we closed on our home with XXXX WHOLESALE CORPORATION. I was asked to sign hundreds of papers with little or no time to review any of them. At that moment I was pressured to get the closing done. We provided 10 % of the value of our home and our mortgage was {$1400.00} plus a MIP of {$390.00} or {$1800.00} per month with an interest rate of 2.5 %. By the end of the fifth year payments blew up to {$2800.00} plus {$390.00} of MIP to {$3200.00} per month. Just the mortgage grew 127.20 %. 
During that process XXXX sold our mortgage to several other banks including CountryWide Home Loans and Bank of America. 
Before the 127.20 % increase in our mortgage payment came through we requested Bank of America to refinance and their response every time was " you are paying on time we ca n't help you ''. We kept on calling until XXXX Bank of America representative stated that the reason they were unable to help us was because we were current with our payments and we needed to be in default for them to be able to help ''. 
Based on those instructions we defaulted and 60 days later re-applied through the Home Affordable Refinance Act XXXX times. Even thou we fulfilled 100 % of the criteria BOA refused to refinance and proceeded with a foreclosure. 
Since we found the whole situation building up against us we hired an attorney and we did a compliance stress test of our mortgage with a certified reputable Loan Analyst for the RESPA and TILA and the result stated that the mortgage generator and its successors violated many RESPA and TILA federal and state statutes. 
We filed a counter claim at the court stating that not only the mortgage note are unforceable due to direct violations of TILA but also of the HOEPA and failed to deliver a notice of acceleration to us the homeowners violating the Federal Debt Collection Practices Act and also Bank of America breached the mortgage agreement by force placed insurance in an amount in excess of that required under the mortgage. The mortgage also understated the finance charges and annual percentage rate violating the Truth in Lending Disclosure Statement at the time of closing. 
To top all that we requested a Home Equity Line of Credit for {$100000.00} which Bank of America provided even though our home did n't have enough equity. Throwout the life of the HELOC we paid it in full several times and Bank of America kept on lending us money even there was not equity to support that loan also known as predatory lending practices. 
Even after Bank of America tries to foreclose in our primary residency and put our family on the street, we made and arrangement to pay the {$110000.00} HELOC and we satisfied that mortgage on XXXX XXXX XX/XX/XXXX</t>
  </si>
  <si>
    <t>Seven years ago, I contacted CCO mortgage to re-financed my XXXX mortgage when my personal business sales started to decline. However, after four years and multiple denials for re-financing, in early 2011, I reached a point that I could no longer pay either my XXXX or XXXX mortgages in full. I then applied for a loan modification, and was turned down yet again by CCO. In XXXX 2011, with the help of XXXX ( XXXX ), I successfully obtained a loan modification on my XXXX mortgage, so I immediately contacted CCO to request their assistance to modify my XXXX mortgage since my XXXX mortgage had been modified. CCO told me they could not modify the loan because they had made a decision to charge it off, and the mortgage was no longer active and unavailable for modification ; however, they still expected to receive payment of the loan. CCO said the charge-off would be reported only once to the credit bureaus and that it would not be a recurring delinquent report, but I would have to make provisions for me to re-pay the loan without interest under a new payment agreement. I met with a CCO Mortgage representative, and made a new agreement for a monthly re-payment amount, and began making payments to them. However, the recurring negative reports started immediately and when I disputed them, they not only refused to discontinue the negative them, but also added a cumulative delinquent amount, and information that implied that the loan still active ( when they told me it had been closed out ), but that I was " X amount '' delinquent in my payments, and that amount increased each month. So, I am now in a position, when I 'm repaying a loan under a new agreement, but it 's being reported delinquent under my old mortgage loan number. CCO apparently is trying to destroy my personal credit on an on-going basis, but it 's also destroying my ability to obtain business credit where I have to be personal guarantor. In fact, XXXX XXXX XXXX closed XXXX of my business credit card accounts after reading the negative information that CCO 's derogatory reporting.</t>
  </si>
  <si>
    <t>My wife and I have been dealing with a dishonest loan officer at Chase Bank. WE were shopping for mortgage loans back in XXXX and we met with several lenders at that time. We knew from the beginning that we would want to close on the sale of our house and on the purchase of our new house on the same day. XXXX XXXX ( NMLS ID XXXX ) from Chase promised us that he would be able to deliver that, he even mentioned that he has done it a few times this year. With those reassurances, we lock our rate with him and started processing the loan. 
Now that the market rates for mortgages have gone up and since we are now very near the end, he is telling us that it 's not possible to close in less than 10 days after the sale of our current home. This additional 10 days will cause us to miss the lock date and we will either not be able to purchase that home or we will do so at a much higher cost. He has given us wrong information and it looks like this will end up costing us a lot. With the right advise, we would not have locked our rate through him, or perhaps we would have taken a longer lock.</t>
  </si>
  <si>
    <t>We locked in a closing date, and were informed by our realtor ( not Quicken, our lender ) on the day of close that our date had been postponed. So we had to scramble to find housing as we sold our house on the same day. We had to turn in a form saying that we had n't taken out new credit. 
Then, our lender, because they postponed our close date, can change our origination fees because our rate lock expired. So now our origination fees and closing costs have increased almost $ 3K from our original GFE. Our seller is anxious and ready to drop the deal. We do n't have a home and now may not be able to close. 
It seems as though Quicken postponed the close date in order to up their fees to us. They did n't communicate the change in close date to us in a timely fashion ( or at all, we had to contact them to confirm ) and then their fees and rates changed in the days following the original close date. On the 'new ' GFE, they held the interest rate and made us pay points without informing us before we asked them for the HUD form. Fishy and fraudulent at best.</t>
  </si>
  <si>
    <t>We decided to refinance our home with Chase Bank in XXXX 2016. We still have yet to close on our refinance. We were immediately approved and submitted all info numerous times. Chase representatives repeatedly forgot to do things they were supposed to do. They did n't submit the request for tax returns on time. They did no send for IRS transcripts on time. On numerous occasions we were told that underwriting had our paperwork, when in fact they never did. They pulled our credit report numerous times because over the length of the refinance the score kept expiring, therefore we have multiple hits on our credit. The same went for income documentation because of the length of time it took to close. My employer received numerous calls to verify my employment. To the point where HR could n't understand that it was still going on. I called Chase Corporate of NY and they would not help, instead they kept transferring me back to the branch I was already having problems with. Our loan rep would ignore my husband 's calls, yet answer when he would call from another line. He would answer my calls with an attitude. No hello or greeting from Chase Bank at all. In XXXX we were told that our loan was being fast tracked, it is now XXXX and we are still waiting, 7 months later. Loan commitments were dated incorrectly or had information wrong, even thru XXXX. On XXXX XXXX, our loan guy said we could close the XXXX, XXXX, or XXXX. I picked the XXXX to only have us receive a call that we were not closing. I only received a phone call from the loan processor in Ohio on XXXX XXXX telling me that we were closing on XXXX XXXX, confirmed at XXXX at our home. Around XXXX on the XXXX we received a call that the appointment was being pushed back till XXXX because documents from Chase still were n't received. Around XXXX we received a call that we were no longer closing because Chase still did n't submit paperwork to a closer, therefore no one was assigned to the case. My husband canceled work in order to be home for a closing that never took place. Now he 's out wages over this. I managed to have a baby and go back to work, and we 're still dealing with this. No one at Chase seems to care enough to help at all.</t>
  </si>
  <si>
    <t>2006 my home was foreclosed on the original mortgage holders were XXXX and XXXX who both have since removed the old accounts from my credit report. I just recently noticed that Real time solutions has recently started affecting my credit score because they purchased the debt from XXXX that was not paid by the foreclosure they show the account on my report as being active and past due and recently changed something on the status to affect my credit. This company refuses to remove the account even though the original creditors for this debt have done so and it is outside of the 10yr time frame that allows them to report this debt, realtime shows this account as active and when they purchased it it was shown as closed or forclosed. Please assist?</t>
  </si>
  <si>
    <t>I have been trying to restructure my mortgage for years. Wells Fargo finally approved me with an offer of {$960.00} per month. I accepted their XXXX offer in XXXX 2015. They took their sweet time in sending documents to be signed for the loan modification. In doing so They added another payment to the over due balance. That in turn has jacked up my monthly payment to {$970.00} The greedy XXXX at Wells Fargo are trying to squeeze every dime they can from me.</t>
  </si>
  <si>
    <t>Freedom Mortgage, the company that currently holds the note on my primary residence, sent me a letter in XXXX 2016 indicating that I could refinance my primary residence for free. I took them up on the offer, and began the process. Now, more than 3 months later, they have still not finished the refinance, they continue to ask for meaningless information, and have increased the amount owed at closing to over {$2000.00}. Freedom has not done their due diligence to complete my refinance on time. In addition, they have displayed a gross lack of integrity by getting me to begin the process by offering a " free '' refinance, and then increasing the amount of cash required at closing to over two-thousand dollars. That is called a bait-and-switch scheme. They have also not adjusted the term of the new loan over these past three months, even though I have been paying my mortgage. That means they are illegally increasing the term of the loan. Their complete lack of integrity, fiscal responsibility, customer service, and due diligence thus far has been more than disappointing ; it is criminal.</t>
  </si>
  <si>
    <t>I am first time home buyer. I bought a short sale house from JP Morgan Chase. Seller 's property disclosure document ( Exhibit A ) provided false information. These issues were not found during inspection such as termites, Basement leak, Roof leak and dead trees in the premise. Buyer is interested to know what is recourse for the false disclosure made in the agreement. Buyer spent {$1800.00} for removing the dead trees alone. Buyer expects to compensate the monetary loss incurred by the buyer for fixing the issues. Attached pictures for evidence</t>
  </si>
  <si>
    <t>i applied for a loan modification with XXXX XXXX under the making home affordable program, in fact my loan was in process for that program until the servicing was change to CALIBER HOME LOANS once they took over every thing change instead of loan modification staying within the Hamp program they took upon themselves to put it into a forbearance agreement and offer me a higher interest rate and payment that is {$1300.00} a month higher then my orginally loan payment, so i rejected it and appeal it because it is not making my loan more affordable this loan modification is designed for me to fail, it is not helping me it`s hurting me i want to keep my home not lose it, XXXX never had a problem with my request for the Hamp program so why is caliber trying to put me in a bad deal, and as of today I got a notice of sale on my home while i am still trying to modify my loan, i have a job and income to pay a mortgage payment again under the HAMP PROGRAM GUIDELINES not a payment that almost doubles what i had before</t>
  </si>
  <si>
    <t>In XXXX XXXX Bank of America decided to " Charge off '' my home mortgage. 
My property taxes were in escrow with my mortgage. 
BOA NEVER informed me that they had " charged off '' my mortgage, I received a property tax bill from the XXXX XXXX XXXX XXXX NJ in late XXXX for XXXX. I did n't understand why I was getting a tax bill being that my taxes were in escrow. I contacted my go to person at BOA and was not able to connect with her. I continued the search for someone to explain to me why my taxes were not paid. Finally I got someone who told me about the " charge off '' and that no more help will be coming from BOA. I did file a complaint with CFPB about the mortgage issue. Now I am filing a complaint because I do not have XXXX and the XXXX XXXX XXXX does not take payments you have to pay the full amount and I have been notified that my house will be sold in a tax sale in XXXX. Being that BOA caused this debt by never notifying me that they were no longer paying my taxes they should be held liable for this debt. XXXX again BOA put their customers in untenable positions financially. I am really going to loose my house for XXXX BOA? 
You are a disgrace!</t>
  </si>
  <si>
    <t>We are trying to refinance our interest only mortgage. This mortgage was obtained in 2007 with XXXX. When the mortgage was originated the house address was incorrect. At closing I told the title company the address was incorrect according to the XXXX XXXX but the title company said they did not care because they did not want to redo all the paperwork. XXXX XXXX XXXX then purchased our mortgage and never changed the address. Nationstar Mortgage Company now owns our loan and although they did make correct the address in their files they refuse to give this information to HARP so we can refinance our Freddie Mac loan. The bank that is willing to refinance our mortgage said Nationstar flat out refused to acknowledge the address change. Yet all the paperwork we received from Nationstar ( i.e., interest statement for tax purchases ) has the corrected address. We also received a notice of a change of address from Nationstar. How do we get Nationstar to cooperate with the bank that is trying to refinance our loan? 
As you can see from the attachments Nationstar acknowledges our address is XXXX XXXX XXXX XXXX, XXXX XXXX, MO XXXX. The original paperwork that XXXX had was XXXX XXXX XXXX XXXX, XXXX XXXX, MO XXXX. This address does not exist.</t>
  </si>
  <si>
    <t>On XXXX XXXX at XXXX AM I called Seneca Mortgage Servicing and spoke with XXXX. I requested information about having PMI removed from my loan. I explained that I had made several improvements to my home, but the majority had taken place before the refinance. He said that improvements would be excluded if they were included in appraisal when we refinanced. However, we had a computer appraisal so the improvements we made were not included in that appraisal. There was no way for the lender to know about the major improvements that had been made. In that case, He explained to me those improvements would not be listed in the XXXX or computer appraisal. They would be considered among the improvements that could count toward the PMI removal. I asked him how certain he was of this information. He said he was very certain. Based on this discussion, I decided to move forward with having my home appraised for {$450.00}. I sent in the check and had my home appraised a few days later. 
On XXXX XXXX I called Seneca Mortgage Servicing to determine the status of the PMI removal. I had a XXXX hour conversation with XXXX. I spent most of my time on hold. I was told that the appraisal had not been received. However, they wanted me to submit proof of improvements. They said that they wanted to know when the improvements had been made so that they could determine if they resulted in the increase in market value. I explained the conversation I had with XXXX. She said that none of the improvements before the refinance could be considered. I explained that if I had known this information, I would not have proceeded with the PMI removal request. I felt that Seneca knowingly mislead me into providing them with {$450.00} for an appraisal that they knew would not result in the removal of PMI. 
Furthermore, XXXX refused to explain what was defined as a significant improvement. In addition, she refused to provide the ratio of money spent on significant improvements and it 's relation to market value. Finally, she said that the appraisal had not yet been received. Yet, she quoted the appraisal several times, noting that the appraiser had noted that the kitchen had been remodeled XXXX5 years ago and Seneca needed more documentation regarding the improvements. 
When I called again on XXXX XXXX, I was told that the appraisal had been received on XXXX XXXX, XXXX day before my conversation with XXXX. On XXXX XXXX by fax and XXXX XXXX, XXXX, and XXXX by phone, I requested a fax and mailed copy of the appraisal. Only received it by fax after the request had been denied.</t>
  </si>
  <si>
    <t>ServiSolutions, the mortgage servicing department of the Alabama Housing Finance Authority, wrongfully foreclosed on homeowner XXXX home located at XXXX XXXX XXXX XXXX, XXXX XXXX, WA XXXX. ServiSolutions failed to timely renew the homeowner 's insurance, then forced-placed more expensive insurance, and then failed to mitigate unnecessary foreclosure by failing to work with homeowner to apply for loss mitigation. Homeowner is XXXX and lived in his home with his XXXX son.</t>
  </si>
  <si>
    <t>Hello CFPB, My complaint is regarding the Automatic PMI termination requirement to my loan. After multiple written attempts to PNC Mortgage, I finally received a response to my inquiry about automatic termination of my PMI and whether I had reached the loan to value ( LTV ) threshold for termination. PNC Mortgage provided written correspondence ( dated XX/XX/XXXX ) that stated the following : " At the present time the LTV in your property is XXXX % '' and they went on to communicate how this value is calculated. Instead of communicating that the Homeowners Protection Act requires the PMI I pay on my loan be terminated once I 've met the XXXX % threshold, they provided me with information on how I can Request PMI cancellation and pay for an appraisal through an entity affiliated with PNC. 
I recognized steering me to a cancellation process ( where I have to pay for an appraisal ) might be an oversight because within the letter they also provided me with my " Appraised Value at Loan Origination '' and after applying the calculation within their correspondence letter I calculated the same XXXX % LTV ratio that was quoted by PNC Mortgage. This ratio should trigger automatic PMI termination but it was not communicated in the correspondence ( dated XX/XX/XXXX ) or in the next correspondence ( dated XX/XX/XXXX ), after I brought this to PNC Mortgage 's attention. The follow up correspondence ( dated XX/XX/XXXX ) surprisingly neglected the fact that my LTV ratio is XXXX % and instead communicated that now " The PMI is scheduled to automatically delete on XX/XX/2017 '', when I reach the LTV ratio of XXXX % which is a complete disconnect from the previous correspondence. I have not been provided with adequate correspondence as to why my loan with an LTV ratio of XXXX % is not set to terminate automatically. I should not have to pay for an appraisal based on the requirements within the federal law and now I am paying additional PMI even after reaching the termination threshold under the law. Attached are the two correspondence letters that were provided to me by PNC Mortgage supporting my complaint. 
Best Regards</t>
  </si>
  <si>
    <t>Good evening, I am a member of Pentagon Federal Credit Union ( PFCU ). I 've been paying my mortgage for the last 8 years at a rate of 6.125 % fixed. I 've been trying to refinance with PFCU since XX/XX/XXXX and my application is rejected every time due to the loss of my home value. I do n't have a XXXX or XXXX XXXX loan so I do n't qualify for other programs. Recently, in XX/XX/XXXX I changed jobs and my income was significantly reduced. In XX/XX/XXXX, I missed XXXX payments ( I pay every two weeks ) for the XXXX time. So now I do n't qualify for the new HARP program. I submitted a hardship application to PFCU ( XXXX in two years ) with all the paperwork required, including my retirement ( TSP and XXXX ) statements, income, expenses, etc. I requested a loan modification to reduce the biweekly payments and/or interest since I am overextended with my bills. The application was rejected again. What really upset me was that their argument is that I should take money out of my retirement account and take the 10 % IRS penalty to pay my mortgage. I was not evaluated based on other eligibility requirements. That may solve one month or maybe two but what about after that? My income is still too low. In a written letter, PFCU says that my best option may be to find more affordable housing. As an alternative to foreclosure, I may be able to sell my home in pre-foreclosure sale or short sale. PFCU also suggested deeding my home to PFCU as another option. I owe a little over {$110000.00}. My home is worth less that {$70000.00} due to the economy and numerous foreclosures in my neighborhood. I live alone and depend on myself only to make a living and pay bills. I feel like my back is against the wall and I 'm being set up for failure not only in the present but in the future. This bank does n't want to work with me. The " Hardship Application '' process is a hoax. It was a waste of my time and they only wanted to know where I could find money and are not trying to lower the interest rate of my loan.</t>
  </si>
  <si>
    <t>55356</t>
  </si>
  <si>
    <t>My loan serving was transferred to OCWEN Home Mortgage effective XXXX/XXXX/XX/XX/2014. From this date OCWEN has not paid my property taxes from escrow on time. I have spent hours on the phone with them to ensure that my property tax is paid. Taxes have been due XXXX times since they took the loan servicing and each time they have been late and/or required significant effort on my part to pay the bill correctly. It appears that they do not know how to : transfer the funds to the correct place, track the funds, ensure the funds were received, or readily provide me with proof that the tax payments have occured on a specific date for a specific bill ( such as with an account transfer record number ). They also keep asking me to confirm my property 's Lot and Suffix number.</t>
  </si>
  <si>
    <t>97828</t>
  </si>
  <si>
    <t>My mortgage was recently purchased by PHH. I was on a bi-weekly payment plan with my previous mortgage provider and was told in no uncertain terms by my broker that the terms of my mortgage can not change with its sale. PHH does not support a bi-weekly amortization schedule, and I 'm furious. In order to purchase my mortgage, they have to support this do they not?</t>
  </si>
  <si>
    <t>" I esculated the call to the executive office to hear from their representative XXXX XXXX that Wells Fargo is in their right to call anytime after the first of the month as I am technically in default ( delinquent ). This is the first time I have ever been harassed with a collection call on a payment due within the grace period. 
XXXX seemed not to care if I contacted the regulators such as the OCC since the OCC would side with Wells Fargo. Nor was any care about reputational risk from bad media event for harassing a good paying mortgage customer. 
I am asking that this practice of calling customers to collect debt during the grace period stop. ''</t>
  </si>
  <si>
    <t>98331</t>
  </si>
  <si>
    <t>I have been going back and forth for few years on modification trial packages. In 2013, a loan modification given was accepted by me for a total payment of {$2100.00}. I made payments timely for seven months ( 4 months past the trial period ), but could not complete the process due to title issues. My mortgage bank wanted my student loan to be in subordinate lien position. I gave a written authorization to that effect. The bank 's negotiator did not follow up her responsibility until the system timed me out. She asked me to reapply, which I did. This time, the total mortgage payment jumped from {$2100.00} to $ 2,900+ in just few months. I questioned the increase in payment as my income remained the same, but was asked to make a one time payment as an act of good faith while she works to get me a payment close to {$2100.00}. She never did and I did not make another payment as that was too much at the time. A new negotiator was assigned and she got me another modification package and this time with a payment of {$3200.00}. I was not happy and rejected it and insisted to get the 2013 package or close to it. All these time, the bank and the negotiators took forever to get XXXX modification done. In addition, the value given to my home is so high compared to its condition and market price. I once paid {$200.00} to a XXXX party to dispute the bank 's appraised value. As of last month, the bank denied me a complete modification with reasons that I had exceeded my trial modification periods. I only accepted the 2013 modification, even though I made periodic lump sum payments before the beginning of the trial period and in between. I feel that I have been deceived all this time, babysitting the property for the investor who is waiting for the market to turn around. I missed XXXX opportunities to buy similar homes on contract for deed for less and affordable payment. In 2013, after making XXXX payments and assurance from the negotiator that she would get me an affordable mortgage payment, I started to complete my unfinished basement with expenses of almost {$11000.00} in framing, electrical, plumbing, etc. The bank recently asked me to appeal their denial decision and property valuation for a second time in less than 2 1/2 years. I need help in keeping my home with an affordable payment as my little children are emotionally attached to their schools and neighborhood.</t>
  </si>
  <si>
    <t>10958</t>
  </si>
  <si>
    <t>I applied for a home mortgage loan with BMO Harris Bank N.A . I chose this financial institution because they are listed as XXXX of the few authorized lenders for the 1st Home Illinois program offered through XXXX I am a XXXX XXXX XXXX XXXX XXXX male. I have a XXXX credit score, a 0 % debt to income ration, and am on a fixed income through social security. I was pre-approved in XXXX. I have had no change to my income, credit score or debt ratio from the time I was originally pre-approved. In XXXX 2016 BMO Harris requested that I pay a {$490.00} dollar application fee. After I paid the fee they completed the appraisal on the property I have a contract on. The appraisal came back within range of market value and requested price. I meet all the requirements for the 1st Home Illinois program ) I was told this by the lender and instructed to complete the homebuyer counseling course and obtain a certificate. I received an email on XXXX XXXX stating my loan application was denied due to " Limited credit experience and Value or Type of Collateral not Sufficient. In figuring a credit score the credit bureau 's figure length of credit history, debt ... etc in figuring a score, which is in turn used as a basis to offer credit. If I meet the credit bureaus standards to have a XXXX, why am I subjected to additional credit scrutiny by the lender. Secondly if the Federal Trade Commission considers social security a reliable source then why is this not the case with the lender. The XXXX states I may not be discriminated against due to age, however I feel it is the basis for my denial. After all, how could I initially be pre-approved based on credit and income and then denied based on the same criteria which has not changed at all. In fact my current rent of {$630.00} is actually higher than what my mortgage would be, which is estimated at {$430.00}. The XXXX states credit should be made available to creditworthy applicants without regard to color, religion, sex or age. My XXXX makes me creditworthy!</t>
  </si>
  <si>
    <t>13624</t>
  </si>
  <si>
    <t>My wife, XXXX has a XXXX mortgage serviced by Regions Bank, dba Regions Mortgage (loan XXXX, property address XXXX AL XXXX).  Regions Mortgage representatives (primarily the "Single Point of ContactXXXX but (all) others as well), have repeatedly misinformed my wife and I regarding possibilities for a  loan modification.  I have only learned yesterday, XX/XX/XXXX that our loan is not owned by Regions, but by XXXX.  Yesterday, I called Regions Mortgage, and the extraordinarily unhelpful XXXX our "Single Point of Contact", was unavailable, and so I had the opportunity to discuss the overdue mortgage with another representative who repeatedly said the my wife did not qualify for loan modification because of the "Investor" requirements could not be met.  As this representative repeatedly used the term "Investor", I finally demanded to know exactly who was the "Investor".  It was only then that it was disclosed this loan was owned by XXXX.  As this is actually a XXXX mortgage, my wife would have been potentially eligible for a loan modification with lowering of interest rate.  To my knowledge prior to yesterday, we have never been informed of, or told to read the XXXX website, rather we have been instructed multiple times to research our options at XXXX "Know Your Options".  We had dealt only with Regions, who we thought owned the mortgage, and who calls us regularly both by "robocalls" and actual people, so prior to yesterday, were not aware that our loan was owned by XXXX. This was never made clear to us in spite of multiple calls and letters from Regions.  Regions obscured the fact that the loan was owned by XXXX,  either purposefully in order to deceive, or by  gross negligence, so we were unaware we could apply for a loan modification either in XX/XX/XXXX or anytime prior to this and thereby overpaid XXXX of dollars before going into default in XX/XX/XXXX.  We have repeatedly asked Regions for a reduction in interest rate, and Regions has always maintained that my wife was ineligible as she has (1) no income, and (2) lack of equity as they maintained we needed to have an appraisal to establish that there was sufficient equity that was needed to be at some level before the loan could be modified.  As we knew that the value of the properties in the local neighborhood declined greatly since our purchase, we knew that we had no equity and to pay for an appraisal was wasted money.  What we did not know, and we were not informed of by Regions despite our repeated inquiries going back to at least XX/XX/XXXX, was that HARP loan modifications can be done for properties with no equity and in lieu of income, proof of and amount equal to XXXX months of mortgage payments is sufficient.   I believe that Regions has been at best negligent and perhaps fraudulently misrepresenting themselves as the owner of this mortgage, and this deception directly prevented the application for loan modification under HARP.  We intend to pursue this at all available levels, and any assistance you can provide will be appreciated.  Thank you.
XXXX</t>
  </si>
  <si>
    <t>53138</t>
  </si>
  <si>
    <t>4th request, XXXX XXXX XXXX or now called Dovenmuehle Mortgage, has been asked numerous times to fix my XXXX credit report and make it consistent with the other XXXX credit agencies. They fix it, then they change it, and again they 've done one more time ... .I do n't like the vindictive games they play. These games have forced me to unfairly pay real money for a higher rate on my new mortgage. I 've asked them 50 plus times to fixed this, most recently, on XXXX/XXXX/XXXX, I asked that they once again remove the FLASE sentence " Settled - Less than full balance. '' I 've been dealing with this since the closing back in XXXX ... Now almost two years later they still are power play games with the information. You helped to finally make progress on the matter, but they still have not taken your words seriously enough. I am submitting another request because they now have once again made the credit report worse by wrongly adding in late payments as illustrated in my XXXX/XXXX/XXXX XXXX Credit Report, which is now worse than the report on XXXX/XXXX/XXXX. I do n't want to force the issue of fines and penalties ' on XXXX but sincerely they 've cost me real money by the not taking the matter of correcting my report seriously.</t>
  </si>
  <si>
    <t>please i am leaving this message because i was with greentree then they sold to ditech they stated they would honor the mortgage modificationn at the end of 2014 now the company says i owe them XXXX dollars for escrow they are charging and adding to my mortgage i have been paying mortgage for 20 years This has never happened i paid the amount that i always pay</t>
  </si>
  <si>
    <t>I am on a Trial Modification Program, which started with an XXXX letter stating that if I made my XXXX payments in a timely fashion I would receive a modification interest rate of 3.97000 % for XXXX years. 
The payments were made on time. However, the most recent loan modification letter from Ocwen states that there is a " beginning '' interest rate of 4.5000 %. That is inconsistent with what was XXXX promised and the verbiage " beginning '' leads me to believe that this is an adjustable rate. 
We requested they honor the original terms they proposed and they recently came back and said that was a misprint. 
We ask how is it that a financial institution finds it acceptable to send out a binding document, XXXX that we both have been following for the past XXXX months, and when it comes time to confirm the final agreement, renege on the originals terms proposed by saying it was A MISPRINT? 
We would like to request that Ocwen cease the unjust practices with us and follow through with the original terms.</t>
  </si>
  <si>
    <t>13061</t>
  </si>
  <si>
    <t>Citi mortgage drafted my account for two mortgage payments at once. They refused to reverse the transaction ... they refused to research the issusue ... XXXX ( XXXX ) talked over me and tried to hang up Several times without help .... they have giving me different info from different reps and the reps do n't follow through and they make it hard to get a refund.. to date I have received no refund of my XXXX dollars</t>
  </si>
  <si>
    <t>Ocwen Servicing LLC is attempting to steal my home. my name is XXXX XXXX XXXX,. They filed an assignment to XXXX BY NOMINEE on my home @ XXXX XXXX XXXX XXXX on XXXX/XXXX/XXXX using Document XXXX filed XXXX. 
I have been paying Ocwen since XXXX and Ive come to find out that they do not have a valid assignment, a right to payment, they have committed farud by unsing my personal information without authority. I have not entered into any valid agreement with OCWEN not its bank XXXX trustee for Popular XXXX or XXXX. I have since rescinded my signature.</t>
  </si>
  <si>
    <t>Generation MortgageXXXX XXXX XXXX XXXX XXXX XXXX, GA XXXX : loan # XXXX XXXX XXXX &amp; XXXX : XXXX obtained a jumbo reverse mortgage loan from you on XX/XX/XXXX. There was an underwriting condition for " a set aside of {$26000.00} for one years ' worth of property taxes and insurance plus 10 % '' ( see attached underwriting conditions ). 
My first installment of property taxes was paid, but my second XXXX was not. As a result of this XXXX XXXX installment not being paid on time I incurred a {$940.00} late penalty. I always pay all my bills on time and never would have allowed this to occur had I not understood that you were going to pay these taxes for the first year. 
The loan is now sold to XXXX as of XX/XX/XXXX, but you owned this loan when the XXXX XXXX became due in XXXX and also owned it when the taxes became delinquent on XX/XX/XXXX. I was never contacted or notified that you did not pay them, and since you had withheld the funds to pay them and had paid the first XXXX, I fairly assumed that you would use the withheld funds for the purpose that they were withheld and intended for and pay the XXXX XXXX of taxes as well ( or at the very least notify me that you could not for whatever reason ). Because your error of not paying them within the grace period cost me {$940.00} I need to be reimbursed by you for this amount. 
Please forward me a check in the amount of {$940.00} to reimburse me for your error in causing this burdensome fee. 
Sincerely, XXXX XXXX XXXX XXXX XXXX XXXX XXXX XXXX XXXX, CA XXXX XXXX XXXX ) XXXXXXXXXXXX. I have previously sent this same letter to you in XX/XX/XXXX. I have never received a response from your company. I have also contacted the company you sold this loan to, XXXX and they state that they did not acquire the loan until the tax payment was already late ( which is true ) so the responsibility for this error lies with your company and I insist that you correct it by sending me a check for the amount of the late fee I incurred by your company 's lack of follow through and financial disregard for my account.</t>
  </si>
  <si>
    <t>My mortgage is owned by XXXX, is serviced by Wells Fargo, and is HAMP eligible. I contacted a non-profit loan modification company in MN XX/XX/XXXX when I got notification from WF that my payment would be adjusting upwards by over {$700.00} per month XX/XX/XXXX. I was told by them that WF would n't talk to me about a loan modification until I was 90 days past due, and I should stop making my payments, so I would be 90 days late at the time the payment adjusted upwards. That 's what I did. I contacted WF XX/XX/XXXX to apply for a HAMP modification. I was denied based on " insufficient income. '' The monthly income used by WF was grossly miscalculated at {$1600.00}. I appealed this decision. A new underwriter was assigned to re-analyze my file and correctly set my income at {$4600.00} per month. I was then denied the HAMP because my " current housing debt to income was less than XXXX %. '' After several frustrating phone calls trying to get to the bottom of this, I was finally told that my housing ratio was being calculated from the mortgage payment that was in effect when I missed my first payment XX/XX/XXXX ( my mortgage had an " interest only '' feature that ended XX/XX/XXXX, when the loan became a 20 year amortization. It is also an ARM ). The underwriter told me this was a XXXX requirement. I asked for proof, and was told I would need to contact XXXX. I did that, and was told by XXXX that they are not allowed to interpret lender guidelines, and that I needed to talk to WF. XXXX also said I could find all of the HAMP requirements on the XXXX website. That website clearly states that the current housing dti for HAMP eligibility is based off the CURRENT house payment. Per my monthly mortgage statement that is mailed to me each month from WF, my current PITI is {$2200.00}, resulting in a housing dti of XXXX %. I sent the XXXX information to WF and filed a dispute. The underwriter upheld his decision without providing any new data to support that decision. Per my request, my file was escalated to the Executive Offices Customer Care &amp; Recovery Group XX/XX/XXXX. I was told I would have the opportunity to discuss my dispute with someone in that department. I have yet to speak with anyone live, after leaving at least XXXX voicemail messages for my Executive Mortgage Specialist, including requesting to schedule a time to avoid further voicemails. My last attempt was on XX/XX/XXXX. The only voice communication I 've received from her is XXXX voicemails, the last XXXX on XX/XX/XXXX - 7 weeks ago. I also left XXXX messages for her manager, with no return phone call. As of XX/XX/XXXX, my home was placed in active foreclosure status by WF. No sale date has been set. ( 1 ) I see no reason why I can not obtain a HAMP modification, ( 2 ) my file was escalated specifically so I could discuss this, and I was not able to speak with my assigned Specialist before WF moved my loan into active foreclosure, and ( 3 ) at the time my application was turned down for HAMP I offered to make 3 mortgage payments to move the past due date to XX/XX/XXXX. This is when my payment adjusted upwards dramatically. The housing dti would then be well over 31 %. I was told " no. '' A new monthly mortgage payment calculated using the HAMP steps would be affordable for me, would get me out of my current ARM, and would prevent my home going through foreclosure. I believe this is what the intention was when HAMP was established. I would appreciate the opportunity to speak with someone at the CFPB regarding this issue. I have also filed a complaint with the MN Attorney General 's Office. Thank you.</t>
  </si>
  <si>
    <t>32041</t>
  </si>
  <si>
    <t>56044</t>
  </si>
  <si>
    <t>A Mortgage Company has conducted a modification behind without my consent. The primary account holder did not advise me that a modification was happening. After doing research and receiving documents from the loan, I noticed that the modification agreement was only signed by the primary account holder and the co-borrower did not sign the document for the agreement to move forward. I did not sign the modification. The Mortgage Company went ahead and did the loan modification without my consent and it shows that my name was crossed out from the modification. I fell that the Mortgage Company is still reporting on my credit report I fell that this loan modification was done illegally.</t>
  </si>
  <si>
    <t>We refinanced our home in XXXX of 2015. We took the mortgage out and Ditech Financial LLC turned out to be the loan servicing company ( Originally it was Green Tree but they were bought by Ditech XXXX. Our loan paperwork says our mortgage is set up to put taxes into an escrow account and the money is included with our payment each month. On XXXX XXXX, I called ditech regarding my taxes not being paid. The person I spoke with said my account was not set up for tax payments. I told him I have a copy of my mortgage saying I should be. He said he would submit a " Research Request '' and that it would take 14 business days. 
I called back on XXXX XXXX around XXXX and was informed it had not been the full 14 business days and I should call back tomorrow - even though there were only a few short hours until the end of their business days. 
I called back on XXXX XXXX and spoke with XXXX in the tax department. She indicated there was n't anything in the notes regarding the results of the research request. I told her this was unacceptable, as it 's been two full weeks and my taxes are still not paid. I waited on hold for close to an hour, hoping to speak with a supervisor. Apparently there was n't a supervisor available. XXXX said she spoke with someone from Customer Service regarding my account and that they indicated my account was not set up for tax escrow. XXXX told me she would submit an " Escalation Request '' for me but that escalations can take up to 3 business days. She told me a supervisor would be calling me back within the three business days. 
I never received a phone call, so on the fourth business day XXXX XXXX XXXX ) I called back and spoke with XXXX again. After waiting on hold for more than 30 minutes for a supervisor, one could not be found for me to speak to. XXXX then completed a XXXX way conference call between her, XXXX the customer service representative and me. XXXX also confirmed my account is not set up to escrow taxes. XXXX provided me with the following directions : Fax a copy of the pages of my mortgage where it states my taxes should be paid via escrow to both customer service and the tax departmentProvide a cover letter giving my name, account #, Block and lot numbers, an explanation that my taxes are not listed on the escrow line and the request to have my taxes paid. 
I sent the cover letter and requested information to XXXX fax numbers on XXXX XXXX, XXXX XXXX, XXXX XXXX XXXX XXXX and XXXX XXXX. 
XXXX indicated it could take up to 5 business days to correct the issue. I will call back on XXXX XXXX. 
After daily calls to Ditech Financial LLC the issue is still not resolved.</t>
  </si>
  <si>
    <t>Pretender lender loan servicer " Ocwen Loan Servicing '' and its robo-XXXX employee " XXXX '' is once again covering up its dirty smelly intentional fraud game tracks. I am in the process of retaining new counsel, I will respond to just one of robo-Starr " XXXX '' fraud cover up little games. Ocwen Loan Servicing XXXX is doing nothing but horsing around her barn. Attached is email evidence of Ocwen Loan Servicing robo-lawyer " XXXX '' denying me the right to discuss Ocwen fraud crimes against me before a congressional hearing. Dealing with Ocwen Robo-XXXX is a complete joke and a complete waist of time. If Robo-XXXX is looking for fights with Ocwen victims then she will get one!</t>
  </si>
  <si>
    <t>i had a major issue a few months back had to get you involved still took MONTHS to fix. That was with my escrows cashing my checks and not appplying to my account. Did anyone care were was my $ $ $ for months I have XXXX complaints the FIRST is I never received my interest statement from the the mortgage co to be able to file my income tax today is XX/XX/XXXX? I have talked to a feothw other people who have not gotten their 's either. Coldwell Banker mortgage is the holder. Also since the problem I had last year I have mailed my mortgage payment to the same address for 16 years XXXX to XXXX servicingaddress. NOW all of a sudden they have my payments for days and do not post my payments till till days later and charging me late fees. I feel my account is flagged because of my complaints to you regarding there incompetence because prior to that never a issue Then they start calling me to collect a debt!! WHAT options do I have to refinance to get rid of them will cost me thousands to not lower the monthly payment by much.</t>
  </si>
  <si>
    <t>Nationstar has stopped sending me my monthly statements since I pay on line. They do not have the right to stop sending me monthly statements</t>
  </si>
  <si>
    <t>13108</t>
  </si>
  <si>
    <t>16301</t>
  </si>
  <si>
    <t>43316</t>
  </si>
  <si>
    <t>Filed with my XXXX lien bank, Susquehanna Bank, for a short sale over 45 days ago. They have not been responsive, nor have they scheduled an appraisal to date. Failure of Susquehanna to respond could affect payoff of my XXXX lien with XXXX XXXX.</t>
  </si>
  <si>
    <t>30410</t>
  </si>
  <si>
    <t>I made a mortgage payment on XXXX/XXXX/XXXX in the amount of {$2100.00}. Bank of Am. posted the payment. It cleared my bank on XXXX/XXXX/XXXX. For 2 years I have told the bank I was one month ahead on my payments from what they were showing. after fighting with them and getting nowhere, I requested a print out of my payment history from XXXX. after receiving the history, I checked every payment with my bank statements to verify each one. All checked out, However, the history showed that Bank of American posted my payment on XXXX/XXXX/XXXX, however they reversed the payment from my mortgage on XXXX. They did not refund me the money, the payment was not returned to my bank, I was notified that they did something differently with my payment other than what I have approved which was to pay a mortgage payment. 
I have sent certified letters and bank statements from my banker to Bank of America stating that the payments all cleared my bank. in XXXX XXXX, then again in XXXX/XXXX/XXXX. This still has not been resolved. At first they said they applied it to my insurance. ( this is not the case, and it was not noted on my payment history print-out that they send. ) Then they said they sent the funds back to the bank. However, they did not, their is not a deposit into my bank from them, or a check to me. and this is not noted on their history either. It is just shown that the {$2100.00} was reversed. 
Bank of America owes me the Payment of {$2100.00} Plus all back interest charged to me from XXXX/XXXX/XXXX to the date that they refund my money. Plus charges for the certified letters and statements that I had to pay my bank. And they should have to pay me for all my hours that I have put into this matter trying get their books straight. 
My mortgage has been sold to XXXX in XXXX XXXX. I have also copied them on all the correspondence and notified them that the payoff balance they have is incorrect. They have not done anything either to try and settle the situation.</t>
  </si>
  <si>
    <t>I have been behind in my mortgage 2 - 3 months on occasion due to lack of income. I have several times requested loss mitigation help. I just need to have 1 or 2 payments deferred to the end of the loan so I can get caught up with my loan payments. They will not help me. I 'm not sure why they would not help me and just want me to continue to be behind instead of deferring the payments. WHY would they want me to continue to struggle and be behind? I need help and hope you can help me to get back on track with my mortgage payment. 
Thank you XXXX XXXX</t>
  </si>
  <si>
    <t>After paying off the second mortgage on my home, the lien was not released. The failure to release the lien is threatening my purchase of a new home this week. I am unable to find any way to contact PNC Bank other than by phone call or snail mail.</t>
  </si>
  <si>
    <t>I have a 5 year ARM home loan, the loan matured to my knowledge XXXX XXXX, my rate and payment are suppose to remain the same for the remainder of my loan. I was told I had a five year increase beginning XXXX XXXX and finishing XXXX XXXX. My payment as been the same since XX/XX/XXXX, now for no reason they are trying to change, increase, the payment, this is very unclear to me because I was told that this would not happen.</t>
  </si>
  <si>
    <t>57658</t>
  </si>
  <si>
    <t>I have lost my job and do not make any meaningful money to pay the exorbitant mortgage. I have contacted Astoria Federal many times for assistance and modification but they always refuse to modify my mortgage. I was once given a reason that Astoria Federal do not conform to Federal Regulation and are not obliged to help me in any way. I have lived in my house since 2001 and my children and the entire family love our family home, community, schools, and church. I can not afford to loose this house and we love to continue living in this house. It has become our sacred home. Currently, Astoria Federal has increased our months payment from {$1900.00} which was incredibly difficult to bear to {$3300.00}. Efforts to modify and lower the monthly payment of {$1900.00} has been denied four times, but rather increased to {$3300.00}. Astoria Federal is just taking advantage of us financially and extorting. All efforts to modify or alternative assistance has been denied by Astoria on four consecutive times. I therefore write to request that my mortgage be modified as I lost my job and do not make meaningful money but my wife 's income is substantial to work for the modification. I ask that Astoria Federal work with us so that we can continue live our home and do not become homeless as the children are scared of becoming homeless now. 
Mortgage Company Information : Astoria Federal Bank Account Number XXXX XXXX XXXX XXXX, XXXX XXXX XXXX XXXX, IL XXXX XXXX9242Respectfully, XXXX XXXX</t>
  </si>
  <si>
    <t>I made a mortgage payment in XXXX XXXX for the wrong amount. I received a notice that I was late and the payment I made was in the suspense account. On XXXX/XXXX/XXXX I sent the correct amount and sent them a note on their web site to return the {$810.00} in the suspense account. I have called them many times and was told they would sent the funds back to me. 
I received a letter today stating they could not send the {$810.00} back. Checked my account and on XXXX/XXXX/XXXX when they applied the payment the balance was XXXX On my XXXX XXXX statement shows I am owing over XXXX then the XXXX XXXX statement shows over XXXX in the suspense fund. On the payment history on the DiTech page it show my balance went up to XXXX. I called and asked for a correct statement for how the funds were applied and was told to look at my statements. Also it is not possible to refund the XXXX. Also the letter I received to day says only XXXX was applied to principle, what happen to the other XXXX? If I go by the statements I was charged 2 more months of late fees. I need you to send someone to audit the loan.</t>
  </si>
  <si>
    <t>I contacted Quicken Loans to refinance my FHA mortgage. I was told that I could refinance into a conventional loan with no PMI if I qualified. I said that I estimated my home to be in the {$300.00} 's but that I was not actually sure how much it would be appraised for. I was told that I had to have XXXX % LTV to qualify for the conventional mortgage and it needed to appraise for {$310000.00} to do. After this conversation, I followed up in an email to this representative that confirmed the new mortgage payment amount and closing costs if I qualified. He responded that those amounts were correct. The appraisal was under-researched and, in my opinion, worthless. The appraiser did a " second-look '' and came back with a higher amount, though he did not account for the properties that I sent him that were more comparable than the ones he was using. There was no reason given as to why those properties were selected rather than the more comparable ones I sent. I have been sent multiple " Redisclosure Packages '' throughout this process and each time, the mortgage payments and closing costs increase. The final package reflected closing costs that were double ( {$15000.00} almost ) than I was originally told/confirmed. There was no explanation as to why these doubled. It felt as though Quicken Loans was trying to hide this and slide it past me before I went to settlement. This process has been deceptive from the beginning. I have been told that I will not get the refinance at the terms originally offered and I am now out {$500.00} for a unusable appraisal, which Quicken Loans also refuses to refund me. This has been a month of my time and money wasted.</t>
  </si>
  <si>
    <t>46441</t>
  </si>
  <si>
    <t>35801</t>
  </si>
  <si>
    <t>I am writing to you to complain about the accounting and servicing of this mortgage and my need for understanding and clarification of various sale, transfer, funding source, legal and beneficial ownership, charges, credits, debits, transactions, reversals, actions, payments, analyses and records related to the servicing of this account from its origination to the present date.</t>
  </si>
  <si>
    <t>Husband XXXX and I, now XXXX, are in business together. We XXXX. for 30 yrs. and XXXX. Husband gets diagnosed XXXX at age XXXX, wife takes over total running of business to keep our income. Cost of hubbies XXXX XXXX $ XXXX/mo. or $ XXXX/year and going up appx. $ XXXX/mo. or {$3600.00} in annual increase. We have no long term care insurance. Wife rekonizes income shortgage and applies to re-finance XXXX. to get lower fixed interest rate, 4.375 % quoted at time of application to replace 10 year arm mortgage with {$1400.00} to principal and {$980.00} to interest each mo. Loan size is {$400000.00}. I submit documents : Signed application, Power of attorney, trusts, XXXX XXXX account, all insurances, copy of mortgage statement, copy of rental agreements, rents received, other sources of income, 3 months of checkbook activity, they run my credit score, they report XXXX. Building is appraised at {&gt;= $1,000,000} by their appraiser. They are now dragging their feet, telling me they have to study my many documents. They gave me a lock, expiring XX/XX/2017. I now fear they will deny my application due to age XXXX and hubby with XXXX. Do I have any rights at all. Currently I am struggling with high cost of XXXX XXXX. XXXX. I became very sick myself in the 5 years of XXXX prior to putting him in his XXXX. I must however continue working, and keeping the business going. Thank you for allowing me to voice my problem.</t>
  </si>
  <si>
    <t>HSBC is refusing to accept Qualified Written Requests ( " QWR '' ) under Section 6 of RESPA. 
HSBC sent me a notice that it had transferred the administration of my loan to XXXX, and that any QWR was to be mailed to an address of XXXX. A copy of the notice is attached. 
I wrote HSBC a QWR in XXXX XXXX. I mailed it and faxed it. I also filed a complaint with the CFPB. My XXXX tax payments were in arrears, although I had paid for them through my escrow account. 
I received a letter back from HSBC in XXXX XXXX, stating that the bank got my CFPB complaint, and my fax to its service center. However, HSBC claimed it did not receive a copy of my letter to the address it specified for QWR 's ( XXXX XXXX XXXX ). That is a DIFFERENT address from the notice they had sent to me before. They discussed my issues from CFPB, but said they would " not consider [ my letter ] to be a QWR as defined in Section 6 of RESPA. '' A copy of HSBC 's letter is attached. 
I sent HSBC another QWR in XXXX XXXX, and again filed a complaint with the CFPB. My taxes had still not been paid from my escrow account, and my house was now in foreclosure. I sent the letter to the XXXX XXXX XXXX address HSBC had said it designated for QWR 's. A copy of the certified mail receipt is attached. 
Yet, I received a response letter from HSBC in XXXX XXXX, AGAIN stating that they had not gotten it at the proper address and that they would therefore " not consider it to be a QWR as defined in Section XXXX of RESPA. '' A copy of HSBC 's letter is attached. 
I want to know that my letters from XXXX XXXX and XXXX XXXX are each QWR 's. I want confirmation that the XXXX XXXX letter in particular was received by the proper unit designated to receive it. I also want an explanation why a CFPB complaint or a complaint to any HSBC service center does not get treated as a QWR under law. I do not want HSBC acting as if it can selectively ignore RESPA by denying complaints QWR status. 
Thank you.</t>
  </si>
  <si>
    <t>My mortgage was bought by Nationstar Mortgage. In fact, in XX/XX/XXXX, I almost paid my mortgage to XXXX because the alert that mine had been purchased came when I already had a bill to pay XXXX rather than the new owner. I had already written my check when I noticed that Nationstar was not announcing that my new owner wanted payment when the switch was complete, but instead, I needed to switch NOW. A very shady conversion and shoddy timing an unfair amount of time for the consumer to adjust. 
I sent my payment in XX/XX/XXXX and my check was cashed on XXXX XXXX, XXXX. I just opened my new statement and my XXXX XXXX payment was not noted on the Nationstar statement for XXXX. My new bill said that I am a month behind. I owe a penalty and the last payment and the new payment. Again, shoddy timing on their part. 
I called to see why I got this bill since I can prove that my mortgage payment check was cashed on XXXX XXXX, well within their 15 day requirement. In other words, their new statement for XXXX was sent on XXXX XXXX, interestingly, the same day they cashed my check. My check was not late. In my phone call I confirmed that a payment for the first of the month is not late unless it is after the XXXX of the month. 
I have never been late on any mortgage payment for more than 30 years. This mortgage is on property that I still own because of the crash in XXXX. I live in Ohio but I have not been able to sell the property in question because of a depressed market that has never fully recovered. I am upside down if I try to sell it so I keep it and rent it out. 
I want this corrected. I want everyone to know about the timing of this crooked mortgage company.</t>
  </si>
  <si>
    <t>I am writing this letter in an effort to remove inaccurate information from my credit report. The following information you have placed on my file has seriously affected my credit profile. The following account does not belong to me and should be removed from my credit report immediately. The company has any Signing the agreement or document to show I 'm responsible. 
SENECA MORTGAGE LLC Account # XXXX</t>
  </si>
  <si>
    <t>I received an e-mail yesterday at XXXX from Consumer Financial Protection Bureau asking me to dispute a response from Nationstar Mortgage. The problem with the e-mailmessage was that there is no response from the company to be disputed. Who ever sent it asked me to click on a link and that link took me to my own complaint case # XXXX. Instead of reading Nationstar Mortgage response I was reading my owncomplaint about Nationstar Mortgage. I do not understand the e-mail message. Could someone explain to me better or let me have the company response instead of reading my own complaint.</t>
  </si>
  <si>
    <t>Starting as of XXXX/XXXX/15 we tried to make a payment online with Fay Servicing and was unable to do so. We called our account manager XXXX XXXX and asked why we could not. She told us that at that time they took off our link to make payments and we were in pre-foreclosure &amp; would no longer take our partial payments. She explained I could fill out some paperwork to try and defer a payment. So, I filled out everything &amp; sent her my paystubs like she requested. After I sent everything in I was told I did not make enough money and they declined the deferral payment. XXXX then stated that she wanted my wife to fill out this paperwork to see if her income ( Even though she is not on the loan ) would try &amp; help to defer a payment. My wife sent in everything that XXXX had asked her to sent in on XXXX/XXXX/15 and we tried to make a payment again, but we were declined. These attempts would have placed us out of a pre-foreclosure status. XXXX then told my wife let 's try all of last years income and see if that works. We told her why try if you will not take our money and only make us get more XXXX out. We were XXXX getting pretty stressed over not being able to make a payment that would have released a full payment with the suspended monies setting in the account. We received multiple letters with the amount to settle up changing and the last letter stating that we had until XXXX/XXXX/15 to pay {$6200.00}. Now on XXXX XXXX, we had told XXXX XXXX we would be making a payment to create a full payment and that in XXXX we would pay XXXX consecutive {$500.00} payments on every Friday to help catch up. This was intended to be XXXX/XXXX/15 - {$370.00}, XXXX/XXXX/15 - {$370.00} XXXX/XXXX/15 {$500.00} which added to suspended monies is {$2000.00}. Now add {$2000.00} for XXXX and we have made XXXX payments and would be catching up more and take us out of pre-foreclosure, but XXXX did n't want any part of that. Finally on XXXX/XXXX/15 my wife tried to make another attempt at payment because that is what the XXXX counselor XXXX XXXX told us to do. My wife ended up speaking to XXXX who is a " Manager ''. He listened to the whole situation and was ready to take her payment, but then told her " I cant make a final decision '' you need to speak with XXXX XXXX XXXX who is the supervisor ), so they transferred her. She wanted to make a payment of {$560.00} which makes a full payment with suspended monies of {$820.00}, but he insisted that she could only make a payment of {$4100.00} to bring our account current. Pleas note how much time has went by and we could have been on our way to catching up. She told him that our case counselor stated that it is a LAW in Indiana for them to take our payment and that they could not keep the monies in a suspended account like they were doing. He insisted that XXXX XXXX at " XXXX '' obviously does not know the law and for her to prove it or show him. Since she was not able to make a payment or bring the account current he told her ; he did not care that you are trying to make partial payments or if your house goes foreclosure. At this time my wife heard XXXX in the background talking about her to XXXX and XXXX saying " That is why I did not want to get on the phone because XXXX I would have yelled at her ''. At this time my wife was so XXXX and XXXX that she simply told XXXX " Have a good day " &amp; we are done talking and hung up on him. We have contacted XXXX XXXX of " GET HOPE '' and told her everything they have done and said about all of us and I signed a third party consent form for her to see what and how they are going to act towards her.</t>
  </si>
  <si>
    <t>Regarding RCS aka Residential Credit Solutions , Inc They falsely reported that we submitted NSF checks for XX/XX/XXXX &amp; XX/XX/XXXX payments. 
As soon as we submitted proof that they received payment RCS claimed XX/XX/XXXX and XX/XX/XXXX check payment also was NSF. Then the story changed, RCS alleged that we wrote the check on a closed account. The check had not been presented to our bank. After a heated exchange yesterday, miraculously the check in question was submitted for payment this morning. RCS failed to return phone calls, confirm payments and did not ever mention reversing late fees they assessed to our account. The expedite hot line never returned a call. Customer service was no help and was only concerned with collection information updates. Complaints are filed with Attorneys General with XXXX, XXXX XXXX, XXXX and XXXX XXXX XXXX XXXX XXXX, TX.</t>
  </si>
  <si>
    <t>We closed on our home on XX/XX/2016- our mortgage was soon Then sold to stonegate. We have the XXXX rehab loan- we were told work must be started within 30 days of closing. Our floors ( which was XXXX of our estimates included in the rehab ) were completed on XXXX/XXXX/2016. I was contacted for the first time by stonegate on XXXX/XXXX/2016 by XXXX XXXX stonegate renovate escrow administrator. At that time I sent the flooring bill, asked if a XXXX else was needed and did not get a response until XX/XX/XXXX " revising the property address '' on the generated email. On XXXX/XXXX/2016 I was told by XXXX that she would order the needed inspection so the floors would be paid for. On XXXX I emailed the completed XXXX and lien waiver to stonegate. After a week of not hearing anything I reached again out to XXXX on XXXX who was on a vacation. I was then contacted by her supervisor XXXX. Who told me to contact the appraisal company. I did not have their number nor was I provided with it. I finally obtained through my realator. Despite asking XXXX for such. The appraiser came on XX/XX/XXXX and inspected the floors so payment could be processed. I again heard nothing from stonegate and reached out via email XX/XX/2106- the response I received from XXXX was simply " please address issue metentioned by inspection- no further details given. 
When I looked at the inspection report- issues such as needing a new furnace, replacing windows were listed. At closing I was forced to pay {$200.00} X XXXX as we XXXX seperate contractors. Yes! Those things need to be addressed- work did not yet start on them and I had been told as each " project '' was completed the inspector would come hence why I had to pay {$1000.00} for inspections. I clearly would not have been contacted by anyone at stonegate. On XX/XX/XXXX XXXX phoned as she lost the XXXX and lien waiver I had sent on XX/XX/XXXX ( which I have record of. ) she stated in her email the two party check would be sent on XX/XX/XXXX. Mind you the flooring company completed there work almost 59 days ago at this point and are calling me seeking payment several times a week. 
I heard nothing from XXXX come XX/XX/XXXX and so I reached out to her. She now stated the check would be mailed XX/XX/XXXX. I asked what occurred for the delay and still to this wring have received no response from Coi. I contacted their consumer email- citing my issues, the sheer lack of communication and they simply forwarded to XXXX 's supervisor who was already not helpful, cold and frankly rude. I expressed my frustration and she simply replied the check will be mailed XX/XX/XXXX. I relayed that being notified of such would have been greatly appreciated and she stated they have 48 hours to respond to someone. Some of my emails I do n't receive responses at all and let alone responses have come over the 48 hour mark- when they do they are short. They rarely address the questions I may have asked. Important information is not communicated and if information is I have to independently reach out. I am never contacted or informed of changes. Documents are lost. Inspections are scheduled in a timely manner. When speaking to anyone they are usually cold and dismissive.</t>
  </si>
  <si>
    <t>54768</t>
  </si>
  <si>
    <t>Having to deal with this company is by far XXXX of the worst experience I have gone through. I have been trying for over a year to get a modification from this company that keeps giving me the run around. They have lied to me, lost my documents and keep misleading me. I am about to loose my home because of this company. They are not following procedures and something need to be done about this!!. There are over XXXX complains about this company on line, what is it going to take. I am also consulting my lawyer as I will be suing this company. Even an employee voiced their distress and dismay about feeling helpless and unable to help consumer even though he/she is aware of the mishandling, lies, harrassment and fraud going on in this business. There will be a Class action law suit for the pain suffering and lies I have and is still enduring from this company!!</t>
  </si>
  <si>
    <t>I have been trying to get a loan modification with my mortgage company with no success. The only options they gave me is either sale the home or I will be going into foreclosure,</t>
  </si>
  <si>
    <t>38821</t>
  </si>
  <si>
    <t>On XXXX/XXXX/2016, I contacted Sebonic about refinancing my current FHA loan to a conventional. When I started the process with the first loan officer ( XXXX ), everything was great. After, his analysis and their team, he felt confident about closing the loan. He asked me to pay for the appraisal amount of {$490.00} which was done the same day and the appraisal came back with a value of {$20000.00} less that what the house was appraised exactly one year ago. I then engaged into an appraisal dispute. I provided them all the comps for my neighborhood and the upgrades made to the house. Nevertheless, we agreed to proceed with the refinance the since the appraisal value was {$1000.00} less than the proposed value when the loan was structured. I was given 3 options to choose from to close. After that i submitted all the documents with the underwriter conditions, the communication went silent for about more than 10 days. I contacted the loan officer and the underwriter ( XXXX ) several times to inquire about the status of loan and the appraisal dispute ( which by the way up to now was never revised ) no one ever returned my calls or emails. Frustrated, I contacted the cardinal bank ( financing company for Sebonic ) customer care to learn that the loan officer was no longer work there. So my case was reassigned to different loan officer ( XXXX ) and the processor ( XXXX ). I was contacting the new XXXX ( XXXX XXXX several times and he would never return my calls. Again I called the customer care which connected me to the processor. Initially, she told me that she can not use the {$5000.00} bonuses that I received last year and the {$1000.00} receives so far this year. She said in order to use it ; it had to be received for at least 2 years. So I asked about the average bonus count she said nope it does not apply in this case and beside that the DTI was above XXXX % and she can not close the loan anyway. She stated that she can only close if DTI was under XXXX % which made me wonder because the first loan officer and underwriter never mentioned anything like that. The following week, I contacted her again with documents to prove my DTI was now at XXXX %. She changed her language saying that now my DTI need to be under XXXX % and I would have to bring {$40000.00} to close or have my wife into the loan. I said no because everything was fine before until the first loan officer left. So I asked them a refund for the appraisal since the loan ca n't be closed. The loan officer told me they can not refund me since that was a third party service. My response was : " The appraisal was paid because you ( Sebonic ) requested it in order to finance the loan after analysis of my finance situation. If Sebonic had told me at the beginning when I applied that based on their analysis, this loan had a very high DTI and all the stuff that was added from nowhere ( bringing {$40000.00} at closing which does n't makes sense because I could use that money to pay off my car with remaining balance of {$16000.00} which consequently will bring the DTI to XXXX % ), we probably not be talking about it at this point. 
With the lack of communication and all the mistakes that were made in this loan, I as a consumer should n't be penalized for that. Not to mention my time and the stress Sebonic caused to me and my family, I strongly believe that asking for a refund for the appraisal ( which I never received a final answer after submitting my dispute ) or simply close the loan as promised is fair for now.</t>
  </si>
  <si>
    <t>Dear CFPB : I believe Wells Fargo is participating in misleading mortgage lending practices, given the recent experience I had with them in seeking to secure a LOC ; I have an existing mortgage with them and a 25 year mortgage and banking relationship. The specific issues and practices for review include : lack of transparency on closing costs and a " surprise '' right before closing in which closing fees had increased by more than {$500.00} ; encouraging the opening of an additional account to " receive '' such fees resulting in additional account maintenance fees to me, even though I had a relationship with WF already and at least XXXX existing accounts the funds could have gone into ; and potentially illegal practices related to the use of notary services such that a notary would notarize for an individual not in their presence ; the notary in my case refused to sign. There were many other issues of incompetency, delay, and various clerical errors involved in the transaction as well. 
In my case, this LOC application process took 3 full months to get to the point of closure even though I had a 25 year history with WF including mortgages and a mortgage re-financing 2 years ago, as well as a high credit score ( XXXX ) and had NEVER missed or been late on a mortgage payment. I am concerned that other consumers with less knowledge and a less secure financial situation may be being targeted by WF and the victims of continued unfair practices even following the reforms following the 2008 financial collapse.</t>
  </si>
  <si>
    <t>In XXXX of 2015 an auto pay was set up for equity line with Suntrust through our XXXX personal account but amount was set up wrong only because our first statement reflected partial month. Our payments were made on the same day of each month in the sum of {$400.00} instead of the {$680.00} which was the correct amount. We have another mortgage with Suntrust for which we have been making an extra payment of {$2000.00} per month for the past two years to reduce principal. Lender never notified us about the shortage in payment via phone, text or email -although this information was provided to them ( myself, my husband or my office ) nor did they ever send a late payment letter in the mail until end of XXXX. Due to the lender 's failure to properly notify us. We have several mortgages with our businesses, credit lines and credit cards and we have never been late for the past 25 years ) our credit score dropped almost XXXX points and line was closed. If lender -had given us a fair chance to remedy the error, this problem would have been resolved immediately.</t>
  </si>
  <si>
    <t>My original mortgage was with Stonegate. In late XXXX I began working on a refinance with another lender through a broker I knew. Once the payoff request was sent to Stonegate, they began contacting me multiple times a day, stating that they could beat any offer I had from another lender, and that their process would be faster because I was an existing customer. After the other lender parted ways with the broker I knew, I decided to go with Stonegage. I began the process of refinancing my mortgage with them on XXXX XXXX. That day I spoke with a Mortgage Advisor named XXXX. We discussed my wish to lower my PMI and to come away from the closing with extra cash if possible. I was told that the best option for me was a " full doc '' FHA refinance, which would lower my monthly payment from {$1100.00} to {$1100.00} ( this DID NOT beat the offer I had from the other lender ). I would be able to get back a maximum of {$500.00} from the closing, which would be made possible by rolling over my escrow balance. I would also be able to skip XXXX months mortgage payments. I was satisfied with these numbers, and later that day I was contacted by a Transaction Coordinator named XXXX who sent me a list of documents to gather and disclosures to sign. I expressed concern over the good faith estimate showing over {$6000.00} in settlement charges and was told by XXXX " I am going to make it so you do n't have to bring any cash to close, especially after we transfer over your escrow balance. '' I returned all the required documents to XXXX the following morning, XXXX XXXX. I never received any acknowledgement of receipt or any further instruction. On XXXX XXXX XXXX called me again. It was clear that no progress had been made, and we basically had a repeat of our conversation from the XXXX. This time, XXXX said I would only skip XXXX month 's payment, but that my escrow balance would be refunded to me. When I reminded her that we had discussed transferring my escrow balance and that I had signed an authorization for this, she brushed it off. After again hearing nothing, I contacted a supervisor named XXXX on XXXX XXXX. He informed me that a mistake had been made but that an appraisal had now been ordered. After the appraisal was returned, I was finally assigned to a loan processor named XXXX on XXXX XXXX. XXXX informed me that I would need to bring {$1900.00} to closing as well as pay my XXXX payment. After insisting this was unacceptable, she came back and told me they had " found '' {$800.00} in credits for me, and I would only need {$1100.00} for closing. I could pay this cost in lieu of making my XXXX payment. I agreed, but expressed frustration about the change from my initial conversation with XXXX. She came back again and told me they could raise the loan amount and now I would actually receive a credit of {$350.00} at closing. On XXXX XXXX I was sent a HUD agreement detailing a monthly payment of {$1000.00}. At this time I was told that my homeowners insurance would need to be paid for out of closing costs since my escrow was being applied to the loan balance, so I would now owe {$160.00} at closing. The next day this changed to {$180.00}, and I was informed that my monthly payment would be {$1100.00}. I was told the HUD was incorrect and she did n't know why. On XXXX XXXX, the notary came to my home for the signing. At this time I learned that my monthly payment is in fact {$1000.00}. After examining, I found that my insurance was no longer included in the monthly escrow, despite it having been included in the breakdown sent to me by XXXX on the XXXX. I am fed up with the inconsistency. I am stretched financially and can not afford to prolong this process any further, forcing me to put up with this atrocious customer service. Every step of the way I have been met with a lack of urgency and complete disregard for details.</t>
  </si>
  <si>
    <t>NationStar Mortgage is added a {$110.00} 0n our mortgage bill for the Month of XXXX, according to the bill they sent us it is stated as fees and Charges and there is no explanation of the reason for the Charges. NationStar has not still explained to us why they have raised our Escrow payment to {$130.00} when our house value is at its lowest. 
We think the cfpb should look very closely at the practices of NationStar Mortgage randomly and illegally charging fees that are not warranted. 
My Family and I are barely earning above XXXX, for them to charge us such fees on top of an 8.5 % interest mortgage rate is just another prime example of their disregard of the struggles that families like us are still going through to keep us in our homes. 
Any fees illegally paid to NationStar Mortgage should be paid back in full.</t>
  </si>
  <si>
    <t>My wife lodged the following complaint with the XXXX against RoundPoint Mortgage : " Constant issues with our escrow account. They 're raising our mortgage due because they not applying payments correctly. 
My husband and I had purchased our home in XXXX XXXX, SC in XXXX XXXX. After our closing, the mortgage was purchased by Roundpoint Mortgage. Since then we 've had a number of issues from them not paying our hazard insurance and sending our escrow money back in a {$700.00} check in XXXX XXXX and then sending a bill for the same amount after finding their error. We 've had numerous analysis done and have been given XXXX different mortgage payment amounts. We 've talked to several of their employees both in XXXX and here in XXXX. We were told not to pay our mortgage last month until the last analysis was completed which made us late. We just received another check from them for over {$1300.00}. After once again speaking to a representative, my husband was told to cash the check and send them back about {$100.00} to bring our monthly payment back down ... and we could keep the rest. He looked at what was in our escrow account, about {$110.00} when there should be well over {$1500.00} in there. '' The RoundPoint response to the complaint was inaccurate at best, misleading at worst. 
I 'd gladly send you their response along with our XXXX character rejection of their response. In summary, RoundPoint has mismanaged our account, served us poorly, and is, now, attempting to revise the history of our recent relationship through RoundPoint Assistant VP, XXXX XXXX XXXX 's response. I was proactive, did the legwork, performed the research, and endured and educated RoundPoint reps throughout this process. For these reasons, it 's with conviction and zero hesitation that I do not accept RoundPoint 's response to our XXXX complaint.</t>
  </si>
  <si>
    <t>35223</t>
  </si>
  <si>
    <t>I and my brother/partner applied to a mortgage company to refinance our property. We provided information in a timely manner, and responded quickly to follow-up requests for information. The mortgage company said they were having trouble researching title. I repeatedly offered my help if they would describe when the problem was. The mortgage company took weeks and weeks to resolve their issue. Meanwhile our interest rate lock expired and the interest went up and up. I tried repeatedly to offer my assistance. Finally, they agreed to share the issue with me and I was able to make a few phone calls and share a few emails to resolve the issue. There is something very wrong with the process and what happened. Whether outright dishonesty or ineptitude, my brother and I had to pay a huge price due to very avoidable delays ( as I demonstrated in resolving the problem ). We had refinanced the property more than once before, quickly, without any trouble. We were told by other lenders that it would take only a short time to refinance due our excellent credit ratings, solid income and assets, and our long ownership of the property ( 30 years ). We request government help to look into this issue to determine if we were treated in an unfair manner. It is hard for us to reconcile this as a fair business transaction. We feel that we have been served poorly, and possibly, treated criminally. The mortgage and escrow people were all very courteous, but we ca n't understand why the process stretched out so long and we thus were severely financially penalized.</t>
  </si>
  <si>
    <t>I received a Tier 1 hamp loan modification for my home from my servicer SLS. I believe they have violated Hamp guidelines in this process. The value and money owed is more then XXXX % they have now is not within LTV guidelines. Having made the trial payments and additional XXXX months payments and they still do n't report them. 
I have requested they vacate the foreclosure judgement and have I never received any response. They have ruined my credit by not removing information on my record</t>
  </si>
  <si>
    <t>We went online to get our tax statement from the mortgage company online and see our monthly balance for payment has an increase of $ XXXX. It says not enough money in escrow. We purchased a house 2 years ago. After the first partial year of having a mortgage, we received a letter with a check from NationStar saying your escrow is too much, giving us {$2400.00} plus reducing our escrow account by another $ XXXX. I called them and said this seems like a lot of money, are you sure you wo n't short us or in future years jack up our rates. The response oh no, we are pretty good at this and it shows we do not need this money. So you can apply it to your principal or cash it, its your call. So we put it in our savings. Now this year, no notice, although their online system says they sent a letter on XXXX, never received it, that our escrow is short. So now they need {$2700.00} dollars to cover the shortage, plus raising our monthly escrow amount. All this equals $ XXXX increase. Now we only have 10 days before our insane mortgage payment is due.</t>
  </si>
  <si>
    <t>42066</t>
  </si>
  <si>
    <t>On XX/XX/XXXX i purchased my house for {$820000.00} ( firs time home owner ) and later on i found out that is only worth less than {$400000.00} I want some one to investgate this as is very unfair that i have a loan for over {$800000.00} .. I have attached XXXX XXXX document stating the value of the house, XXXX from the year XX/XX/XXXX and XXXX from XX/XX/XXXX. Please open an investigation ASAP</t>
  </si>
  <si>
    <t>My home equity line came due in XXXX 2015. I 've had the loan for 10 years. I was not given notice or warning that a balloon payment was due. It was n't until I saw that my credit score going down did I realize that my bank considered me delinquent on this loan. I have continued to make payments on the line, but because of the derogatory credit items that they have placed on my credit report, I am no longer credit worthy to qualify for a new loan. Today I received a notice that my loan was in default.</t>
  </si>
  <si>
    <t>On XXXX Bank of America sent a notary to my property @ XXXX XXXX XXXX XXXX XXXX XXXX, AZ XXXX for me to sign DEED IN LIEU paperwork. 
Bank of America has not submitted this paperwork and has reported the property as " abandoned ''. 
Bank of America has forced me out of my home that I built in XXXX, ruined my credit, and caused me undue amounts of unnecessary stress related health issues. Bank of America has harassed me to no end while trying to work out this issue. They were supposed to modify my mortgage, then turned around and SOLD my house! I got that issue resolved and then they still have n't ended this nonsense. Earlier this year, I thought filing bankruptcy was the answer, however, I rescinded that option. I thought signing a Deed in Lieu would bring me some closure with Bank of America and it has not. 
Please, can you help me with this situation with Bank of America.</t>
  </si>
  <si>
    <t>Ocwen continued to report on my credit after they were paid and after the foreclosure. Everything was complete on title and all the documentation shows 2015 and they continued to report after that.</t>
  </si>
  <si>
    <t>85552</t>
  </si>
  <si>
    <t>89505</t>
  </si>
  <si>
    <t>On XX/XX/XXXX I refinanced my VA home mortgage with XXXX XXXX XXXX XXXX in the amount of {$220000.00} with a monthly payment of {$1000.00}. ( See enclosure BBB_ Complaint Case ID # XXXX ). This mortgage was subsequently purchased by Freedom Mortgage Company. As you can see from XXXX I have been paying {$1400.00} every month on time. Then in XX/XX/XXXX my payment was raised to {$2200.00} ( See XXXX ). I contacted Freedom Mortgage and they told me the increase was caused by a mistake at the XX/XX/XXXX settlement on the amount of property taxes and that they were going to spread the " arrears '' out. A new payment in the amount of {$1900.00} ( See XXXX ). I filed a complaint with the Better Business Bureau and Vice President XXXX XXXX XXXX confirmed the increase was due to a mistake at settlement. ( See BBB_ Complaint Case ID # XXXX ) Therefore due to a mistake at settlement and that mistake not being caught by XXXX or Freedom Mortgage, my monthly payment has increased by {$480.00}. I feel this is either incompetency or the part of XXXX mortgage companies or a predatory loan I never would have agreed to in 2015</t>
  </si>
  <si>
    <t>78164</t>
  </si>
  <si>
    <t>There has been a breach of confidentiality with the XXXX " Ocwen Loan Servicing ". 
This company that collects money, has people in XXXX who know nothing about fianancing banking, or customer service. 
Documents were received at my home yesterday that ARE CONFIDENTIAL and were in an unsealed envelope. The documents inside the envelope WERE VIEWED. I am trying very hard to get rid of this company and refiancebut that is impossible because the data and the many mortgage servicers that handled this loan IS IN COMPLETE DISSARAY. 
Also Ocwen needs to stop sendin me certified mail to my home. I am not home to receive this information, work long hours during the week and do not have time to visit the post office to pick up their XXXX. 
Bottom line this organization needs to be shut down, sued with a major law suit.</t>
  </si>
  <si>
    <t>I have prepaid my flood insurance for 3 years and my home insurance for the year. Every month I pay for both flood and home owners insurance despite submitting proof that they have been paid in full. I have contacted there escrow department over a dozen times. They fail to respond unless severe persistent measures are taken. I have called, sent emails, even certified letters. My insurance company has contacted them. They have confirmed they have gotten the documents and yet, every month I am still overbilled. They overpaid my property taxes by XXXX, which when asked by the XXXX clerk she has no idea why they did it. I feel its unreasonable that I, nor anyone else should be forced to used a lending carrier that cant even bill every month correctly. If they can not handle paying the appropriate people ie my insurance company, the tax borough and whomever else I should not be forced to have incompetence controlling my finances.</t>
  </si>
  <si>
    <t>On XXXX XXXX, 2016, I spoke with XXXX XXXX, a representative for LoanDepotXXXX, LLC, XXXX, CA XXXX. He asked several questions and request I send supporting documents to him via email. Also on XXXX XXXX, 2016, I paid from my credit card, {$290.00} for an appraisal which he says was a discount price from {$500.00} fee they normally charge. ( See receipt attached ). From that date till today, XXXX XXXX, 2016 they have asked for several documents including tax returns and I have not received my appraisal, follow up calls nor have they finalized the refinancing loan. They also took the liberty to call my homeowners insurance to inform them of an upcoming change.</t>
  </si>
  <si>
    <t>99122</t>
  </si>
  <si>
    <t>This is the second time we file a complaint against US Bank 's stance and lack of cooperation in following the guidelines in the Making Home Affordable program. A year has passed since we first reached out to them and our primary mortgage company. A settlement has been established, a settlement that falls under the government program 's parameters, and yet US Bank continues to give us the runaround and refuses to acknowledge our primary mortgage 's role and offer. 
After going back and forth with US Bank since last year, sending them all the required documentation, applications, forms, proof of income and hardships, etc., ( multiple times ), we now received a letter dated XXXX XXXX, 2016, stating that we have not been approved to participate in a loss mitigation program. That the documentation they have reviewed still deems our application incomplete and insufficient to evaluate the proposed short sale transaction, therefore foreclosure activities - including the scheduling and conducting of a foreclose sale- will continue. 
We have never discussed a short sale with US Bank. It has always been, verbally and in writing, a request for a Died in Lieu which our principal mortgage, XXXX, has already accepted and has offered US Bank the XXXX settlement specified under the HAFA program. US Bank does in fact participate in the MHA program, but based on the time they have let pass, it 's been nearly a year since we began the process, it seems very much like they are stalling and seem to prefer to have our home go to foreclosure rather than receive the settlement money negotiated by XXXX. They are not even entertaining the notion of finalizing our request with a settlement that the government program allows. 
The same letter mentioned above states that we do have the opportunity to resubmit a new application. But we are aware that the government assistance programs will no longer be available next year. If we start over again, we 're afraid the agreement that has already been set in motion, will be jeopardized because of US Banks ' apparent lack of interest in opening up a review process of the settlement. 
Dates related to the issue : XXXX Personally was able to speak to someone at US Bank XXXX They stated that they had not received any of my emails, phone calls or the original documents that had been mailed to them via traditional mail. 
XXXX Emailed to US Bank all previously mailed documentation sent on XXXX/XXXX/16 which included : XXXX from -Borrower Acknowledgement of Retention Option stating that we did not wish to be considered for a modification because there was already a negotiated settlement for review. 
-Acknowledgement letter -Additional explanation of hardship -MHA Affidavit -Paystubs -RMA application XXXX filed first complaint to CFPB. 
XXXX Per US Bank XXXX sent out another application for the Making Home Affordable Assistance program and the tax form XXXX Also sent new pay stubs, copy of the same letter previously submitted requesting US Bank to review our request settlement of {$12000.00} via the HAFA program to settle and release their subordinate mortgage lien on our property. 
XXXX Per US Bank XXXX sent them our primary mortgage statement. 
XXXX Per US Bank XXXX sent them new pay stubs. 
XXXX Spoke with US Bank mortgage assistant point ( rel. manager was not available ). She confirmed receipt of the additional documents they requested and said that at her level, they have no knowledge about the settlement offer. The only information she was able to provide was that the next step is to haveour documents sent on to calculations and the negotiator who will assess our property value, among other amounts, and get back to us. 
XXXX a letter from US Bank in XXXX, sent out updated documents needed to update our file. 
XXXX received notification from US Bank stating insufficient documentation</t>
  </si>
  <si>
    <t>I purchased my home on XXXX XXXX, 2015. My first payment was scheduled for XXXX/XXXX/15 to be made to Primary XXXX Mortgage in the amount of {$890.00}. The first payment was deducted from my bank account on XXXX/XXXX/15 in the amount of {$900.00}. The second payment was made to the same servicer via a cashier 's check on XXXX/XXXX/15 in the amount of {$890.00}. 
I was notified in XXXX that my account was going to be service transferred to XXXX XXXX XXXX XXXX XXXX mortgage ) and the payment for XXXX/XXXX/15 was to be made to them. The account was transferred to XXXX XXXX XXXX XXXX XXXX XXXX as current, due for XXXX/XXXX/15. The XXXX payment was processed on XXXX/XXXX/15. The XXXX payment was also sent to XXXX and processed on XXXX/XXXX/15. I received a letter from XXXX XXXX XXXX at the end of XXXX advising that my XXXX payment had not been received. I called and spoke to an agent who advised that I must sent in proof of payment. The proof of payment was faxed on XXXX/XXXX/15. On XXXX/XXXX/15, I received a call from the servicer advising that they completed research and determined that all payments were posted accurately and the account was still delinquent. I spoke to a supervisor who advised that at the time of service transfer, the account was 30 days delinquent and due for XXXX/XXXX/15. 
I sent in an additional proof of payment for all XXXX payments, including a screenshot of my transaction history on XXXX/XXXX/15. I have called every other day since then and have yet to receive a response. My last conversation was on Monday, XXXX/XXXX/15, in which the agent advised that they are trying to get a hold of CHFA to see what happened. As they answered the phone as XXXX loan servicing, I was under the impression that they were doing the research. It has been almost 30 days and I have yet to receive a response. 
Additionally, on top of the dispute, I am currently accruing late charges and negative reporting to my credit. 
I would like to have this issue resolved as soon as possible as it has been over 35 days since the first dispute was sent in.</t>
  </si>
  <si>
    <t>Caliber Home Loans services our mortgage. We authorized XXXX, our bank, to send a monthly mortgage payment to Caliber Home Loans and we verified with XXXX that the payment was sent to arrive on the due date. On the due date we received an automated call from Caliber stating our payment was not received. Finally, two days later we were able to speak with a live human being at Caliber, who asked us if we needed debt counseling. We have paid our mortgage on time every time for the last 11 years. Why would we need a debt counselor? XXXX, the customer service rep, refused to allow us to speak with a supervisor and basically told us there was nothing he could do. How is this possible? Is there anything we can do to transfer our mortgage to another company?</t>
  </si>
  <si>
    <t>I have repeatedly requested for Ditech Financial to include my loan balance on my monthly statements. I receive the monthly statements reflecting the payment received but not the current loan balance. I have requested this history from XXXX 2014 to the present.</t>
  </si>
  <si>
    <t>Ocwen has held onto 3 payments since 2014 ; per their own payment history ; there has not been a consummated loan modification because of the various mistakes that Ocwen has made.</t>
  </si>
  <si>
    <t>I have tried for months to have my interest rate reduced with XXXX I never stated that I was behind with payments I am requesting a reduced interest rate which is XXXX percent why can it nit be reduced to 5 % or lower I pay my mortgage on time requesting a reduction with this outrages rate how can companies get away with this I would like an answer to why it can be reduced</t>
  </si>
  <si>
    <t>Seterus is trying to charge me for things I am not responsible for. I have sent XXXX disputes and continue to receive a lying response from Seterus. The total amount I disputed was {$390.00}. They finally credited back {$370.00} of my dispute because they were wrong BUT they lied in their letters to me. The remaining amount is {$15.00}. Does n't seem like much because it is n't. It 's the principal now. They received my loan from XXXX XXXX in XXXX 2016. Seterus is charging me {$15.00} for a `` drive by '' inspection of my home on XXXX XXXX 2016. I did n't request this nor should I be responsible for the `` drive by '' inspection. I am not in default, I am not in foreclosure, I have never made a late payment with Seterus either. They have declined my dispute 3 times now. I am now filing complaints against Seterus becuase they are horrible!!!!!!! Their customer service is less than adequate and they argue over the phone with me. Then they tell me they only respond to written disputes. I am DONE with them and I will NOT pay the {$15.00} ....</t>
  </si>
  <si>
    <t>I have a mortgage with Seterus, Inc. - payments due on the XXXX of each month. In XXXX 2015 I began paying a few days before the XXXX of the month. I paid the XXXX bill on XXXX, the XXXX bill on XXXX, and the XXXX bill on XXXX. However, part of the payment made on XXXX was applied toward fees and the remainder toward the principle and I was not credited for a mortgage payment. When I paid the XXXX bill on XXXX it was credited toward the XXXX bill, even though I had paid the XXXX bill on XXXX, and I was charged a late fee. I did not notice this until I went to pay the XXXX bill on XXXX and saw that I still had an outstanding payment for XXXX, although I had paid this bill on XXXX. As such, I reviewed my statements and determined that the payment made on XXXX was not credited as a payment, resulting in my payments now showing as late, rather than on time. I first contacted the company on XXXX ( the next business day after I noticed the discrepancy ). Initially, they were unwilling to make the adjustment and told me that they had a right to first apply the payment toward the fees, rather than the mortgage. After more discussion, they found the discrepancy and assured me they would correct the billing but that it would take 7-10 business days to resolve the situation. As such, I waited to check until XXXX when I was making my next payment for the payment due on XXXX and noticed that the issue had still not been resolved. I contacted the company again, and they determined that the problem was that they had credited a partial payment entirely toward principle rather than crediting the payment as a mortgage payment and they had put the remainder toward fees. I was again assured that the issue would be corrected and I was informed that part of the problem was that I was paying early and that I should wait until the XXXX of the month to pay. I was also advised not to pay the mortgage for XXXX until XXXX. On XXXX XXXX I received my next statement in the mail that now said I owed 2 months worth of mortgage and I was charged a late fee for XXXX even though I had made the XXXX payment on XXXX. I went online to check the status since the paper statements are sometimes outdated and found that the online account reflected the same thing. I called the company again and was informed that there was a request to make the correction that was still pending. The rep stated she would check my account the next day to see if the correction had been made and that if it had still not gone through, she would correct it herself and call me the following morning. She never called. On XXXX XXXX, I again called the company and explained the entire situation. After speaking to a manager, who told me this was my fault for making partial payments ( I never made any partial payments ), she informed me she would fix the account, reverse the late fees and correctly credit my account but that I would owe an extra {$76.00} on my next payment because according to her calculations, that 's how much extra I owed for paying my bill incorrectly. I was incredibly frustrated but just gave up and agreed to pay the extra {$76.00} just to have this situation corrected. She also told me to wait and give the corrections a few days to go through and them make the XXXX payment. I went in today ( XXXX/XXXX/15 ) to make the payment and found that nothing has been corrected and in addition, they have reported my account as " late '' on my credit report. So, as a result of me paying my mortgage early, I have been charged late fees, my payments have been incorrectly applied to make it look like my account is a month behind, and rather than getting a break in interest, their accounting system has set it up so that I now owe a full extra payment. Statements are attached - the statement dated XXXX XXXX, 2015 is where the discrepancies start ( XXXX_2015_Seterus_Statement ).</t>
  </si>
  <si>
    <t>The servicing of my mortgage was transferred to Bayview Loan Servicing XX/XX/XXXX. The loan is a 10 year interest only note that originated XX/XX/XXXX, with the interest only period beginning XX/XX/XXXX. XX/XX/XXXX XXXX XXXX XXXX Bayview sent me a notice stating that the interest only period of the loan had expired and payments were now required for principal and interest. I contacted customer service and notified them of the error in servicing, the customer service representative reviewed the note and amortization schedule and created a case for review agreeing that the loan was still in the interest only period. On XX/XX/XXXX, I received a letter from Bayview providing all of the supporting documentation with the section stating the interest only period started on XX/XX/XXXX, then concluding that the XXXX period interest only period has expired. I have spoken with multiple supervisors who have all committed to resolving the issue, but the issue has not been resolved. It is hard to believe that this company can stay in business with the demonstrated level of incompetence, which brings the concern that they are in fact maliciously mis-servicing loans to fraudulently force people out of unfavorable loans for the servicer.</t>
  </si>
  <si>
    <t>i refinanced my mortgage and the company is now refusing to cancel my PMI on the agreed upon date, which was in my federal truth in lending statement.</t>
  </si>
  <si>
    <t>Bank of America you are the biggest disappointment to all Americans. President Obama gave the banks money to bail out to help families like myself who needed remodifications. Families like me that had actual hardships. To think you call yourself Bank of America. You are not what America stands for. You are a lying, cheating, Bank!!!!! U told me to apply for Remodification I did and you denied me over 20 times and I had lawyers tell me how disgusting u thieves were.You then told me get an offer on your home XXXX XXXX, XXXX XXXX, XXXX XXXX, XXXX, and so many more. I got an offer and then XXXX stated have it loaded into equator with the perspective sale date and fully executed contracts. I believe his boss then had him tell me due to delinquency we ca n't continue with a short sale, after you scheduled a home inspection. You are the most unprofessional lieing people. I hired XXXX lawyers and a real estate agent. I contacted the president, senators, XXXX XXXX, XXXX, news and women 's activist for your predijuce ways.You never had any intention of allowing me to short sale my home that 's why the new issue is the home is to delinquent! Is n't that why you short sale a home.Like I stated in my previous letter XXXX is a XXXX male of status just as his colleagues are.I asked that I not work with him before. I have been discriminated against by Bank of America and I will not be leaving my home. You will provide me with my short sale because somewhere in that company there is one person that has decency.I expect that you will postpone my sale for XXXX XXXX and allow me the option to conduct a short sale. I met one person in that company XXXX in short sale with actual morals. Calls like she says and is kind and XXXX also. Someone else has to have dignity .Please do n't allow me and my children to be homeless or displaced. Please allow me to short sale my home and move forward as my hardships have been my children 's also. Divorce, loss of job, loss of income and now loss of home. Have a XXXX heart!!!!!!!!!!!!!!!!! You have taken my home from me and my children!!!!! Thank you in advance give me the opportunity to move forward. You have discriminated against me enough and as you see I do n't go away. I will not go away XXXX XXXX, XXXX and XXXX XXXX have time to listen so I expect you to be the Bank of America. Help me Please please please. Let me short sale my home.What other excuse do you have. 
XXXX XXXX XXXX</t>
  </si>
  <si>
    <t>My wife and I had a mortgage modification agreement with our mortgage servicer, XXXX, that stated that if we made XXXX trial payments at the agreed amount our modification would become permanent. After making the XXXX payments XXXX informed us that the modification agreement would not be honored because they claimed there was a judgement against our home. We made several visits to the county court house and was told that they could not find any judgements against our home. When we contacted XXXX to inform them that the county court house found no judgements on our home they told us that our loan was being transferred to a new servicer, Residential Credit Solutions, we then contacted RCS to ask if they would honor the modification agreement we had with XXXX and was told we would have to apply again for a loan modification. RCS made it clear to us that they would work with us and not foreclose on our home. After submitting the new modification package to RCS we were told it take about three days for them to reach a decision. About a week and a half had passed by with no word from RCS, so we called them and was told we were missing some documents, a couple days later we sent them the documents and several days after sending the documents we were served with foreclosure papers. The following day we received a letter from RCS stating that our loan was being transferred again to a new servicer, XXXX XXXX.</t>
  </si>
  <si>
    <t>Been having issues with Bayview Loan Servicing , LLC ( Loan Number XXXX ) since they or the mortgage company they represent purchased my mortgage from XXXX XXXX XXXX ( XXXX ) XXXX XXXX, XXXX. Many charges have been applied/charged to my escrow from the beginning, the most disturbing charge was the increase of my mortgage on XXXX XXXX, from {$1200.00} - {$1600.00}, an increase of {$380.00} due to their Annual Escrow Account Estimation for XX/XX/XXXX, which included the full amount of taxes that would be due for XX/XX/XXXX. However, I 'm in a Tax Relief Program because I 'm a XXXX and my current income, and only required to pay {$38.00} annually for my property taxes. 
I have provided tax relief documents to Bayview for XX/XX/XXXX and XX/XX/XXXX but they continue to show I 'm in the rear with my mortgage. They continue to send loan modification documents which I have not requested. 
I want my statements to reflect my correct mortgage payment which is now {$1400.00} due to this year 's increase of 1 % from 3-4 %. Any associated fees charged due to a loan modification request credit back to my escrow account. 
One of the documents state that I had requested a loan modification, I have never requested a loan modification through Bayview. I had received a loan modification through XXXX initial payment started XXXX XXXX, XXXX.</t>
  </si>
  <si>
    <t>Ocwen Loan Servicing has sent me mail and left messages on my answering machine to give them updated hazard insurance information for my condominium. I have mailed it to them, emailed them, been on XXXX way calls with them and my insurers to prove I have coverage through my association. In fact I have a copy of my coverage right under my nose as I type this. They have vehemently denied they received anything from me and have forced insurance coverage that I will have to pay through an escrow account. I am at a loss of what to do. I have followed their instructions about mailing it to them, some agents have given me an email address while others say there is no email address. I do not have a fax machine, so I can not send it via fax ... although I am thinking of going to an office supply store to give it a shot. Tomorrow I will be sending certified mail with the policy so that I have some documentation they received it. I do n't want to pay my mortgage anymore because part of my money will go to mortgage insurance. I ALREADY HAVE HAZARD COVERAGE!!!</t>
  </si>
  <si>
    <t>I purchased a duplex from SLS at the foreclosure sale of their XXXX deed of trust in XXXX of XXXX, to protect my interest in it since I held a junior note. I have been paying for the insurance and taxes since I bought it. SLS still held a large XXXX deed of trust that I have been trying to pay off in full since I bought the property. I always reach their call center people and they will never transfer me to someone that is helpful. I and my Attorney sent a few payoff letters with no response and then I was told to send a certified letter to their legal dept with the loan no and property address and explain the situation which I did on XXXX/XXXX/XXXX. ( I have the green card that shows they received it ) Neither my Attorney nor I have ever received a response. On at least XXXX different times I would spend a few hours on the phone with SLS trying to get them paid off. I would get someone at their call center and kept getting transferred put on hold several times and then back to Customer care where I started. I ended up giving up in getting to talk to someone that knew anything or had any authority. In XXXX XXXX SLS turned it over to a Trustee service who I have talked to several times. She has n't started the foreclosure process yet since I told her I want to get this paid off in full ASAP. I sent her copies of my Attorney 's and my prior requests for payoff. I also faxed both SLS and the Trustee person that was assigned to this at the foreclosure service copies of my paying for insurance and taxes and the accounting from the tax dept here that shows SLS was sent a refund of {$3900.00} on XXXX/XXXX/XXXX because I already paid it. I requested a payoff statement with a breakdown of the accounting for taxes, insurance, and other fees they want. The payoff statement does not reflect me getting any tax or insurance credit. The payoff statement I received also has {$2800.00} added for amount due the Trustee Service who has n't actually started the foreclosure process yet. If SLS would have given me the proper credit for having paid the taxes and insurance, responded to mine and my Attorney 's pay off requests this fee would not have occurred. I appreciate any help your Agency can do to resolve this. 
Without me giving my personal information on this how can you do anything and help get it resolved?</t>
  </si>
  <si>
    <t>I have been trying to obtain a HAMP loan modification with Seterus on an investment property I own. The original modification was filed prior to the HAMP deadline. My income falls within that which HAMP allows for investment properties. I have provided all the paperwork requested by Seterus. Whenever I call they try to steer me to other solutions instead of a loan modification. Since HAMP allows for loan modification on investment properties I am very upset and frustrated.</t>
  </si>
  <si>
    <t>Real Time Solutions reported on our credit that we were in default of a loan from XXXX 2012 in the amount of {$45000.00}. We have never done business with this company ; we have never received any type of correspondence nor have they ever tried to contact us. This is an erroneous report on our credit from a company we have never even heard about.</t>
  </si>
  <si>
    <t>37083</t>
  </si>
  <si>
    <t>71371</t>
  </si>
  <si>
    <t>A company called servi solutions contacted me via mail and claimed my loan had been transferred to them. I then received a bill from my original lender and this new lender raising my concern. I called both companies. My original lender had no record of it being sold and warned me not to send anyone else money unless I received a letter from my current company stating they transferred my loan. I called servi solutions and a woman told me dates it was bought and transferred and seemingly sounded very trustworthy. I called my dad for advice, he said it could be a scam, and looked up servi solutions on bbb and they had an F rating. I decided not to servi solutions money because it seems like a scam. I 'm worried they will start harassing me for payments and something bad could happen. The next payment is due in XXXX 2017.</t>
  </si>
  <si>
    <t>1 ) On XXXX XXXX, 2016 I mailed my monthly mortgage payment to Citi Mortgage. I mistakenly sent {$3500.00} instead of the correct amount of {$3800.00}. 
2 ) Citi Mortgage cashed my check on XXXX XXXX, 2016. 
3 ) On XXXX XXXX, 2016 Citi Mortgage mailed a mortgage notice that stated " Our records indicate your mortgage payment is overdue and we have not received it ''. 
4 ) I was traveling out of state on business XX/XX/XXXX. 
5 ) I first opened and read the mortgage late notice and statement the evening of XXXX XXXX, 2016. On the statement it shows an amount due of {$7700.00}. this amount includes the XX/XX/XXXX and XX/XX/XXXX mortgage payments of {$3800.00} and a late fee of {$15.00}. THIS STATEMENT IS DECEPTIVE, CONFUSING, AND MISLEADING. Citi Mortgage had received and cashed my partial payment of {$3500.00}. 
6 ) XXXX XXXX, 2016 at XXXX XXXX. XXXX on I called the Citi Mortgage Customer Service Department. I was told the conversation was being recorded. The Customer Service Representative agreed to eliminate the {$110.00} late fee due to our perfect prior payment history. I was instructed to mail the {$300.00} XX/XX/XXXX balance and the XX/XX/XXXX payment of {$3800.00}. I offered to make the payment by credit card and they refused. I mailed the {$4100.00} payment and my on-line checking account record shows the check was deposited XXXX XXXX, 2016. 
7 ) Citi Mortgage mailed a Default Notice dated XXXX XXXX, 2016. I received and opened the Default Notice on XXXX XXXX, 2016. The notice states : " We have notified a credit bureau about a late payment, missed payment, or other default on your account ''. CITI MORTGAGE DAMAGED OUR CREDIT LESS THAN ONE DAY AFTER I LEARNED OF THE {$300.00} SHORT PAY AND AGREED WITH THEIR CUSTOMER SERVICE TO SETTLE THE MATTER. 
8 ) As instructed, I mailed a letter of complaint to Citi Mortgage with all of this information. Their XXXX XXXX, 2016 letter of reply refuses to change the status of our credit bureau report. My XXXX XXXX credit rating has gone from XXXX to XXXX. THIS IS UNFAIR AND UNETHICAL. 
9 ) I request the assistance of the CFPB to correct this situation and to help me clear my record.</t>
  </si>
  <si>
    <t>To Whom it May Concern, I am filling this formal complain because I feel that Beneficial ( HSBC ) is not honoring their part of the agreement with the government. I have been trying to get a loan modification since XX/XX/XXXX. During that time Beneficial has put me through a ridiculous ordeal. I have a legitimate reason for hardship. I became divorce in XX/XX/XXXX so that took away half of that income, then my father became sick and my Aunt took over his house that was next door to me, I started taking care of my father then after he passed away, my aunt became dependent on me and I had my son whose mother had nothing to do with not even financially was my responsibility. all these issues with under {$30000.00} a yr pay. I recently then remarried in XX/XX/XXXX to my new wife who is XXXX XXXX and I do carry the burden of putting her in this mess. we have XXXXkids and XXXX grandchildren and we have borrowed money from family and friends. I believe that Beneficial illegally denied me for the assistance and since I 've read that they have been fined heavily for wrong doing, I was forced to hire a law firm to protect my home. I would have never gotten in this mess had Beneficial not told me to get behind on my payments. They told me it was necessary to be able to qualify for the hardship assistance. Then they played games with me. they told me they never received my paperwork, or this computer does n't have that information, they said they lost it and told me I had to re-apply. They kept changing relationships managers on me and I could never get the same person on the phone twice. My mortgage is currently over XXXX % of my gross monthly income. If that is not considered a hardship by Beneficial, that what really is? I believe I meet every single criteria put forth by HAMP program. My mortgage was originated in XXXX and I never refi 'd. this home this is ( was ) my families home and I took a loan out to update it. I am hoping that someone will hold these big banks accountable for homeowners assistance when they clearly deserve it. I think the main reason that Beneficial is not helping me is because I do have some positive equity and they want to get that money for themselves. I did not read anything on the HAMP guidelines that if a homeowner has positive equity that the lender does not have to approve them for HAMP, but maybe that is just the banks policy to maximize their profits. If I could just get caught back up and into an affordable payment, then I could keep my home, but I am at my wit 's end. there are an obscene amount of foreclosed homes in my neighborhood and more going up everyday and I do not want to join them. Please help me save my home. I want what is fair and right. 
Sincerely</t>
  </si>
  <si>
    <t>In XX/XX/XXXX, I went to TD branch bank located in XXXX, New Jersey to apply for direct payment for both my mortgage and home equity loan. The summer before in XXXX and XX/XX/XXXX we were late on our home equity payments. I went on vacation and I thought I had paid both loans ( mortgage &amp; home equity ) together as I have always done in the past but the difference was that I paid for two months. I have XXXX other accounts with TD bank all on direct payments. XXXX of them are for the same amount as the home equity payment of {$85.00}. What happen was that I double paid on XXXX account thinking it was my home equity loan. Clearly that was our error. 
In XXXX XXXX, the branch manager ( XXXX XXXX XXXX XXXX assisted me in placing our application in the bank computer system. XXXX XXXX told me it would normally take XXXX payment cycle to go through. I would have to pay my XX/XX/XXXX Mortgage and Home Equity payments. As it turns out in XXXX, when I went to pay my loans the teller informed me that the loans have already been paid. 'When I left for vacation in XXXX, I had no reason to think that anything was wrong. I was not informed in anyway by the branch or by any TD BANK department of this matter. The branch manager ( XXXX XXXX XXXX ) admitted in XXXX that she caused the error in the set up of my application for direct payment for my Home Equity loan. The department rejected the application twice and twice she resubmitted the form. I did not know any of this until she told me in XXXX. XXXX XXXX explained the situation many times to the loan department. 
TD Bank always sends us promotional emails. Never once did they email us that the bank did not receive payment for our loan. Were ever informed us that our application did not go though because bank error. The loan department keeps saying that the fault for the late payments is totally our responsibility. They will not accept any responsibility for this entire matter. If at anytime ( the bank, who rejected the application or XXXX XXXX XXXX the branch manager who filled out the form incorrectly and received the rejection form ) would have contacted us, by email or phone, we could have easily resolved the situation. 
I applied for direct payment to avoid a repeat of what happen XXXX. All my other direct payments inform me that my payments are due and they confirmed my payments via email. If you look at all of our records except for last XXXX, we were always prompt with our payments. We have been a customer of TD bank since you took over for XXXX Bank and I was also a customer of XXXX Bank since they took over XXXX XXXX Bank since XXXX. 
The way TD Bank policy is enforced, by the time I would have received the notice by mail indicating that I was late on my payment it would have been over thirty days whereas my credit would have still been compromised. The bank has created a no win situation and they refuse to take any responsibility for creating this situation. 
On XX/XX/XXXX, I went to the XXXX branch of TD bank, to find out why I received a late payment letter. The head teller XXXX XXXX XXXX XXXX XXXX made it clear it was the bank 's error with the installing of the auto payment set-up. XXXX XXXX spoke to someone on the phone from the loan department at its headquarters in XXXX, New Jersey. The person told her " the bank will correct the error and correct my line credit by removing the mark. '' The only issue was that it would take two months before it would be removed. 
At least five representatives at my branch ( listed below ) aided me to resolve the problem with the loan department. We lost count how many times each of the representatives told the loan department personnel that the error was the branch 's mistake. I went to the bank at least three times a week from XXXX</t>
  </si>
  <si>
    <t>On XX/XX/XXXX I opened up my bill from OCWEN to send it off for payment and was shocked to find out that my bill was XXXX more a month. My reaction was pure shock then I pick up my phone and called, was disconnected the first time, seeing I have had several run ins with this company over the course of my loan which has been 11 years XX/XX/XXXX. So over the 11 years I have has several mistakes on their part, like them stop sending me my bill because I filed bankruptcy in XX/XX/XXXX, which took me two years to fix and the gentlemen at that time even admitted they made the mistake. Most of the time when I call OCWEN it is always over seas so I arrived at a point to where I request to speak with someone in the United States I have a hard time trying to understand several of the operators that do not speak clear English at all. After being disconnected I called back at which time I was on hold for 15 minutes during the transfer, after that I spoke with a woman by the name of XXXX ( spelling could be wrong ) # XXXX you see they all have numbers and they should give them to you once they pick up, but they talk so fast I make them repeat it and their names. With the help of XXXX she sent me a file I did not receive and she talked about an ESCROW Evaluation which was done XX/XX/XXXX also on my bill it states ( your monthly has changed to XXXX effective XXXX/XXXX/XXXX further detail regarding the reason for this change will be included in a separate letter ) it never came. The worker # XXXX told me that this company paid school taxes in XX/XX/XXXX to XXXX XXXX XXXX XXXX well I do n't live in XXXX XXXX and my daughter has been going to XXXX XXXX since kindergarten and she is XXXX XX/XX/XXXX. From what they lady told me and from what they County Clerks office said is that this loan company paid taxes to the wrong school district and now they want me to pay for their mistake. I have documentation to prove my case and once I am done here will submit this complaint I will be sending a certified letter stating my next steps if this issue is not resolved and my loan is not back to where it needs to be. I will not pay for what these stupid loan company has done by making me pay for it. I have been dealing with them far to long and hopping in the next few months to do away with them. You see they have changed their names 4 times and when I filed Bankruptcy XX/XX/XXXX they continue to threw it in my face and it is on every bill they send me, you will see from the current bill I have placed in my attachment. 
I need some help with this again they are forcing me to pay for something I did not do, that it is their fault, I do n't run the ESCROW, I depend on the company to do that for me and it looks like they do n't know how to read, talk clearly, or organize my payments. I need for this company to fix their mistake and stop taking it out on me. I have sent a letter stating this and still nothing is done. Please Help Me!! 
Sincerely your XXXX XXXX</t>
  </si>
  <si>
    <t>Since the transfer of our mortgage from XXXX XXXX XXXX to Shellpoint in XXXX 2016 we have received and continue to receive inaccurate mortgage statements claiming that we are overdue on our mortgage by {$4800.00}. This false claim can easily be corrected if Shellpoint would simply tell us what payments they believe we missed. However, despite our efforts to acquire that information they simply ignore our efforts to provide us that information so we can get this lack of accounting corrected. Since the inception of our loan modification under XXXX to current with Shellpoint we have made all of our payments which are substantiated by our XXXX records. At this point we have no other option but to enlist the help from your Consumer Financial Protection Bureau.</t>
  </si>
  <si>
    <t>I have a mortgage account with OCWEN INC. My account was initially with XXXX in XX/XX/XXXX and they sold soon after to OCWEN XXXX My account has been pain on time and current since XX/XX/XXXX, however OCWEN have filed a public record stating bankruptcy was dismissed in XX/XX/XXXX. This information is completely inaccurate and OCWEN refuse to correct ASAP even though I have contacted then on numerous occasions. The last person I spoke to ask me to send them a letter detailing the issue. This is affecting my credit because of this information. I have written to the XXXX credit bureaus and they are insisting the information was verified even though I get a response from them within 7 days. I am sure it takes more than 7 days to verify this information.</t>
  </si>
  <si>
    <t>I sent a large principle payment around XXXX/XXXX/16. Nationstar returned the payment because they did not know what to do with it. I then called and spoke with a lady and she said it would be easier for them to debit my account for XXXX separate amounts to make the total amount. They ended up applying some of my principle payment to my monthly payments. I was making this large payment because we were selling the house and closing XXXX XXXX. when i realized my payoff was not correct i called to find out what the problem was. THey has applied XXXX extra payments so i was paid up through XXXX. They said they would reverse the payments and send a new payoff. and this would take 24-48 hours. After waiting 3 days the law firm had not received the payoff. SO i called again. I would also like to mention that it takes an act of congress to actually get someone on the phone when calling nationstar and my calls were being forwarded to the same person ( XXXX XXXX ) who has still not returned my calls as it is now XXXX XXXX. Once i called and got a person on the phone they informed me that only XXXX of my payments had been reverse and this would again take 24 hours to process. I asked if there was anyway I could have his direct number to contact him the next day to verify that it had been taken care of. He assured me that he would personally check on my account and call me by XXXX the following day. At XXXX the following day i had not received any calls from Nationstar nor had the law office received a correct payoff. I made multiple calls that day to try to get someone on the phone and was never able to get anyone or a call back. i then sent a message through the website to ask for a person to contact me. I received an email that someone would call me within 3 days. I still have not received that phone call. To make a long story short because of the mistake by nationstar i had to pay more at closing that was need and never received a correct payoff. I think that this service is unacceptable and caused a lot of financial hardship for my family during this time. At this time I would highly recommend that no one establish a relationship with this business. And i have yet to be reimbursed from Nationstar.</t>
  </si>
  <si>
    <t>I purchased my home with XXXX Mortgage nearly XXXX years ago. I was told that in about XXXX years I could refinance the loan at a lower interest rate. In about a year of purchase the loan was transferred to Greentree Servicing. Due to medical reasons I have fallen behind a few times and have requested numerous loan modifications. I have never ever received a response to any of my request. Recently I called Greentree due to a notice of default I received. I was finally informed that my loan does not qualify for modification because it was a previous XXXX Mortgage loan. This makes no sense to me at all.</t>
  </si>
  <si>
    <t>I am in the process of building a home with Envoy mortgage company in NC, and it has become a nightmare. When the time came to get the finishing apprasial, Envoy instead of having the same appraisal company go out when construction was about to be complete, they sent a whole new appraisal company out to do the second appraisal. The difference from the first appraisal and second is {$28000.00}. They said they use a third party and have no control over if they send out the original appraiser or not. 
I can not come up with that kind of difference and so the builder has to stop construction on the house to control their loss litigation. The Envoy mortgage basically has thrown their hands up and not taken any responsibility to finish the process they started with me. SO they got me into a high interest only loan to purchase my land and build a house and now they will not finish the job and complete my final mortgage. I 'm in jeopardy to lose my land, the new house that I have already invested thousands to build in the first place, my credit, oh yes and my family will have no place to live. I would never have put myself in this position if I had know that something like this could even happen and Envoy mortgage company basically just quits when they created the situation by using XXXX different appraisal companies. Now the mortgage lady XXXX wo n't even return the builders calls and we struggle to get resolution.</t>
  </si>
  <si>
    <t>I purchased a flood insurance, not required by my mortgage company. I had a flood and got a check for {$32.00} in XXXX. I have been stonewalled by my mortgage company ever since and have not been able to cash the check. I rebuild my house as a owner/constructor and should be able to fix the damage myself. I have all documents to prove that I was my own construction company. The mortgage company will not respond to any of my correspondence XXXX XXXX, XXXX XXXX XXXX, a XXXX XXXX supported lawyer company. 
I was in foreclosure, through XXXX I am no longer in foreclosure and has not been for a year. 
My foreclosure lawyer also tried to help me in this matter and he got stonewalled as well. 
I do not know how to or where to go for this matter to be dealt with and hope you can help me so this matter will be resolved.</t>
  </si>
  <si>
    <t>My name is XXXX XXXX XXXX and my mortgage company has recently changed from XXXX XXXX XXXX to PHH Mortgage as of XXXX 2016. I received a mail notification with direct debit payment set-up information early XXXX. I submitted direct debit payment request with a void check from XXXX on XXXX XXXX 2016 and received a confirmation from PHH direct debit solution on XXXX XXXX, 2016 that the payment ( normal monthly payment plus a additional {$500.00} principle ) will be drawn on XX/XX/2016. However, the payment was not drawn on XXXX. XXXX and I was not notified until XXXX. XXXX via mail. Without notification, PHH has already filed a report to the credit bureau which significantly impacted my credit score. I called PHH on XXXX. XXXX and made a payment by phone directly which I was advised the payment went through successfully. I followed up on XXXX XXXX and was notified the payment got rejected for " incorrect account # ''. I was not notified proactively by PHH but had to constantly follow up on the status. I was informed to either submit a payment online or physical check. I did both submission with 1 month payment each, as payment may not go through as expected and to prevent further delay due to PHH systematic errors. The online payment went through though I had to pay a service fee yet the amount of the physical check was not drawn from my account for XXXX days. I called on XXXX XXXX and found out the check was " rejected '' due to the loan was not current. Furthermore I was advised by the collection department that a " foreclosure statement '' has been issued due to the account has over 3 months overdue. I questioned the amount that I submitted online was taken.from my XXXX XXXX account on XXXX XXXX ( submission date XXXX XXXX ). The clerk ( named XXXX ) advised nothing was shown on their system hence I should process phone payment immediately to bring the account to current. I just mailed out another check on XXXX XXXX for 2 months payment of {$2800.00}. In order to prevent overdraft, I had to cancel the check from XXXX XXXX the same day, which cost another {$30.00} fee. I advised the XXXX the account was not working when I attempted to make the payment in XXXX. XXXX advised me the payment should be taken within 24 hours and he will give me a call on XXXX XXXX. XXXX did not give me a call on the XXXX and the payment was not drawn. I called again on XXXX XXXX and finally the " {$2800.00} with {$7.00} service fee '' was pulled from the " incorrect account # '' XXXX XXXX. 
I am totally frustrated with this newly transferred mortgage company PHH. I never had an issue with the previous mortgage companies for the past 2 years since I started the loan process. My credit dropped from over XXXX to XXXX overnight and I was unaware of the issue. I tried to make XXXX payments between XXXX. XXXX to XXXX XXXX, yet XXXX of them were not successful. I emailed PHH for over 50 emails asking for updates but I was not informed in a timely manner. I called PHH and followed up on payment status as the direct debit payment were setup supposedly on XXXX XXXX and re-activated on XXXX XXXX with un-notified cancellation on XXXX. XXXX and XXXX XXXX.</t>
  </si>
  <si>
    <t>I defaulted in my mortgage payment for some circumstances beyond my control. However, In XXXX XXXX, I requested for loan modification. Bank of America sent me the package which I completed, faxed them back and equally fedex original copies. They acknowledged that they received them. But since XXXX XXXX until today XXXX XXXX, XXXX, they have not made a decision on my case. In fact, they have continuously requested for the same very documents that I sent them from and by different department and from different locations. They do not return calls, and each time I called, it appears that I am starting a new process. No one seems to know anything about my account and loan modification application. Now to the extent that my property was foreclosed by the third party trustee behind my back. No procedural service notice was sent to me. When I found out and filed for the foreclosure to be vacated, the third party attorney in few words stated " we served them and that is all the law requires. '' But the law also requires that they verify the identity of the parties representing the debtor. That they did not do. Now, while Bank of America claims they are working to modify my loan, the third party law firm is busy foreclosing my property, which appears there is no communication between Bank of America and XXXX XXXX XXXX law firm. As it is now, my property is at the verge of been sold to foreclosure, unless there is an intervention. Please I need some help.</t>
  </si>
  <si>
    <t>I had a HELOC loan which Wells Fargo offered to refinance because the loan was coming due. 
The bank manager at the downtown XXXX branch offered to do the loan and asked me to turn in my tax return for XX/XX/XXXX and a XXXX for XX/XX/XXXX. 
Several days later I went back to the bank to find out what happened and he told me that they could not do the loan, however Wells is told me that I could no longer withdraw from that HELOC and would just go into a pay back the amount owed which is about {$97000.00}. In fact, they even increased the auto pay amount to just over {$1100.00} per month without my agreeing to that as I was told that it would be about the same amount that was being paid or about {$750.00} per month. 
Mind you that I was NEVER late on this loan or on the 1st Mortgage which is also with Wells Fargo. 
My FICO score is over XXXX and my income for XX/XX/XXXX is over {$94000.00}. 
I had XXXX and told the Manager about it so I was not able to work for about 4 months which put a dent in my income. I should make over {$100000.00} normally. 
I have a fixed social security income of about {$1800.00} per month. 
The only reason for being turned down for the refinance of the HELOC is my age, being a woman and having had XXXX.</t>
  </si>
  <si>
    <t>In XX/XX/XXXX we did a short sale of our home, located in California. The second mortgage was transferred to a collection agency, XXXX. In XX/XX/XXXX the debt collection agency XXXX was informed that under California law and attempt to collect the deficiency is not permitted. In addition as set forth in section XXXX, no such debt is even owed. This debt is reported on my credit report for at least 4 years, this illegal attempt to collect this deficiency has damaged my credit rating.</t>
  </si>
  <si>
    <t>My mortgage lender is Ocwen Loan Servicing. My hazard insurance payment of {$1500.00} was due XXXX/XXXX/16 to XXXX Insurance Company. As of XXXX/XXXX/16, it has not been paid. My insurance agent has attempted several times to get an overnight payment. She was told that service was unavailable. I received an email from XXXX insurance that my coverage will be cancelled as of XXXX/XXXX/16 if they have not received a payment before then. I have now spent 45 minutes on XXXX/XXXX/16 on the phone speaking to XXXX representatives/supervisors. I was told that they see that the payment request was made on XXXX occasions but were cancelled due to computer errors? I have now requested an emergency overnight payment as of XXXX/XXXX/16, and while they tell me that this has been completed, they are unable to give me any confirmation number, email, letter, etc. This has to be illegal or at the very least it is unethical. I have never been late paying my mortgage payment and my money is in the escrow account to cover this. What do I need to do?</t>
  </si>
  <si>
    <t>Applied for a loan with XXXX XXXX, a loan broker in XXXX, TX. The loan was quoted verbally on XXXX/XXXX/15 by XXXX XXXX as 3.25 % with total fees of {$1800.00} to be paid. This loan was XXXX option on the original GFE issued by Quicken Loans, although the {$1800.00} in fees was higher than on the GFE. Quicken issued several subsequent GFE 's, each one incorrect. As of the day of verbally being advised of loan approval, a correct GFE had not been received, however, we continued to proceed in good faith. A correct GFE was never received prior to closing. The final, incorrect, GFE, arrived via USPS on XXXX/XXXX/15, the day of closing. Despite being advised of loan approval on Friday, XXXX XXXX and requesting both the corrected GFE and HUD statements several times between that date and our scheduled closing of XXXX/XXXX/15, they were not received in a timely manner. On XXXX/XXXX/15, the business day prior to closing, the HUD statement was received late afternoon. Upon review it was noted that again, the loan numbers were incorrect. There were origination charges and fees totaling {$4100.00}, or {$2300.00} more than quoted. A call to XXXX XXXX of XXXX XXXX the morning of XX/XX/XXXX advised of the error and a correction requested. After reviewing with the loan processor, XXXX XXXX advised that the numbers were correct and that there were origination charges tied to this particular loan, which was not what was verbally quoted nor in the original GFE. She also advised that we could change to another loan, but that would take a minimum of 3 days to process. As the closing was out of state and had already been delayed XXXX, my husband and I would have to find another time to travel, incur additional expense, etc., we decided to go ahead with the closing even though the figures were incorrect and the loan was not the one that had been promised. 
XXXX XXXX did refund {$470.00} which was the cost of the appraisal on the property, however, even with this refund, charges incurred on the loan issued by Quicken Loans were {$1800.00} more than originally quoted by XXXX XXXX. 
Complaint : Despite numerous requests through our loan broker for a corrected GFE, Quicken Loans did not provide the GFE on the loan that was purchased until the date of closing, at which point it was too late to make any corrections for their errors. The HUD statement was also not issued until the very last moment, not allowing time for any corrections without delaying closing. 
An aside, XXXX XXXX advised that information from Quicken was sent via USPS and e-mail, however, no e-mail was ever received from Quicken Loans. 
I believe that this issue is an unethical practice.</t>
  </si>
  <si>
    <t>6280</t>
  </si>
  <si>
    <t>In the year 2000 I paid and closed a equity line of credit, and Citizens Bank never notified the Registry of Deeds in XXXX XXXX in the State of Massachusetts I had to pay {$77.00} to record this discharge which I feel the bank should have paid for the discharge. In the cover letter nothing ever said or implied that it was up to me to have this document recorded</t>
  </si>
  <si>
    <t>This is re : Wells Fargo &amp; their fraudulent business practices!! A short sale &amp; reverse mortgage on a house in NY has been in full contract since XXXX XXXX ; The Broker has had it on the market for sale since XXXX XXXX ; after the owner passed away ; Finally getting highest &amp; best offer. The Executor has accepted the offer &amp; given the Broker authority to take care of everything. The lawyer for the seller &amp; Broker have sent all docs ; executed contract, HUD, proof of funds, letter of intent to Wells approx. ( 17 ) SEVENTEEN times since XX/XX/XXXX!!! -to which Wells has not EVER responded in a timely manner to the Broker ; '' claiming '' they have not received a doc. to a doc has expired &amp; needs to be updated. XX/XX/XXXX- they told the Broker " any day now '' a " letter to close '' should be faxed &amp; mailed to her-to NO avail-to date!!! This is a disgraceful, unjust debacle on their part against a very patient " consumer '' who has already spent well over {$1000.00} to lock in a decent rate from his bank! To boot- they have sent a " notice to foreclose '', which the Executor is not interested in doing- This is a short sale since XX/XX/XXXX!!! As well, Wells Fargo has changed Rep 's on this file ( 7 ) seven times w/ each not knowing what is going on. The inability for this bank to get this done is absurd!! This is a short sale w/ a ready, willing &amp; able family man who has made the highest offer ; waiting since initial offer was put in XXXX XXXX &amp; contract completed XXXX XXXX. To say that the buyer- ( consumer ), lawyers &amp; I, the Broker are furious and irate at the conduct of Wells Fargo 's bad business practices, fraud and lies is an understatement!!! PLEASE get us a " Letter to Close '' on this house which is deteriorating by the month. This is all the buyer has been waiting for ... PLEASE..PLEASE</t>
  </si>
  <si>
    <t>My ex husband purchased a home on XXXX/XXXX/XXXX with only his credit utilized for the mortgage. I had a foreclosure the year prior and did not qualify for a loan on either a home or even a car. My ex husband signed the paperwork for the mortgage. On XXXX/XXXX/XXXX, my ex husband and I separated and he stopped making payments on his home that he lived in. We divorced on XXXX/XXXX/XXXX. On XXXX/XXXX/XXXX my credit was affected by his delinquency and also on XXXX/XXXX/XXXX the Loancare mortgage was applied to my credit report even though the entire time my ex husband owned the home, the mortgage account never showed up on my credit report. I called Loancare and it took the customer support specialist over 20 minutes to locate " my initial '' on a part of the paperwork for the mortgage, even though back in the XXXX of XXXX, my ex husband had to give a verbal authorization for me to speak to Loancare about his loan, since I was not on the mortgage. I 'm filling this complaint because Loancare is fraudulently claiming i 'm on the mortgage my ex husband signed and is now damaging my credit. Below is the LoanCare address information. 
LoanCare Attn : Cashiering Department XXXX, VA XXXX Telephone Number Customer Service : XXXX</t>
  </si>
  <si>
    <t>50314</t>
  </si>
  <si>
    <t>I keep receiving notices for reducing my mortgage from multiple companies that have apparent information regarding my credit and mortgage loan amount. Several of the fliers have " last notice '' on them. First direct lender sent one with a number to call to Opt out of these notices, when I called the number they wanted my social security number and it was a mortgage company. The number they listed was XXXX, if this was an opt out number why would it be a mortgage company?</t>
  </si>
  <si>
    <t>I applied for a refinance with Bank Of America, after taking my XXXX Dollar Fee things went down hill from there. I was asked to fax or send by E-mail XXXX documents which I did. I was told the Loan was approved and would be closing soon. After not hearing anything for some time I called and was told the application was closed due to lack of information. I was given a list of information to send which I did several times. I believe Bank Of America is simply collecting Fee 's and stopping all contact in the Loan process. I cant believe the number of Complaints this Bank has against it, almost word by word for XXXX Customers.</t>
  </si>
  <si>
    <t>96029</t>
  </si>
  <si>
    <t>77078</t>
  </si>
  <si>
    <t>Planet home lending took over my loan from XXXX bank earlier this year. When calculating my monthly mortgage payment, Planet Home Lending double charged me for my insurance bringing my monthly mortgage payments to somewhere around $ XXXX. I obviously fought this and after three long month was able to convince Planet Home Lending of their mistake and bring my monthly mortgage payment down to $ XXXX. This was in XX/XX/2016 and I have all the communication to proves this including an email from Planet Home Lending stating that " we are in contact with your insurance agent ''. I thought everything was settled as I have been paying $ XXXX since last XXXX but all of sudden, my XXXX monthly payment jumped to $ XXXX. I immediately called Planet Home Lending to find out what had happened for my mortgage payment to go up so drastically and they said that I did not have insurance since XXXX and that they did not know who my insurance company was? This is a total lie since we had gone through this whole charade seven months earlier and I had email proof that they had been in contact with my insurance. Upon digging a little more, I found out that my insurance premium had gone up during the year a total amount of {$210.00} and that Planet Home Lending had not paid the invoice which is why my insurance was cancelled. I must specify that at not time was I contacted by Planet Home Lending or my insurance to advise me of this sudden increase but beyond that, Planet Home Lending obviously knew who my insurance was because 1 ) I have an email from them stating that they are in contact with my insurance agent 2 ) They reduced my intial payment from {$2400.00} down to {$2000.00} 3 ) They made a payment on my insurance but were short of {$210.00}. If they did not know who my insurance was, who did they make the payment to? 4 ) My payments remained at {$2000.00} all year until this XXXX. All that being said, I have been fighting with everyone at Planet Home Lending but they refuse to admit their fault and every department passes me on to the next. I find it crazy that if I happened to be a day late on a payment they call me twenty times but when they have to put me on their lender based insurance at double the rate I was paying, nobody calls, emails or even sends a letter. I am at my wits end and hope you will be able to help me with this matter.</t>
  </si>
  <si>
    <t>On XXXX XXXX 2016, my house was damaged by wind and hail. Because my mortgage is financed by TCF National Bank, the insurance company placed TCF and my name on a check for {$9000.00}. Assistant Vice President and Branch Lending Manager XXXX XXXX XXXX refuses to release the entire amount to me, even though I have provided all of the documentation he requested. Furthermore, when I spoke to him over the phone, he was EVERYTHING BUT HELPFUL ; he assume an arrogant, condescending, and patronizing tone and even had the gall to suggest that I was lying to him. It took a week to receive the checks to pay for materials and labor, and the checks amounted to {$600.00} short of the {$9000.00}.</t>
  </si>
  <si>
    <t>rec'ed Letter dated XXXX XXXX on XXXX XXXX : From : WELLSFARGO Bank 'EMPLOYEE ... XXXX XXXX the letter she sends dose n't reflict any case number from cfpb ...? ; and this Employee dose n't give and direct phone number to contact her? 
fine attachments of the letter mentioned in the complaint dated this day XXXX XXXX</t>
  </si>
  <si>
    <t>Ocwen Loan Servicing has not processed my loan modification and is basically blaming me for the delinquency, stating that they did n't get documents. This would be my second time using them for a first loan modification. I had sent my new application to them in XXXX timeframe. I had decided to go with back with them since it was a pretty smooth process the first time. This time has been a complete fiasco. They sent me a letter stating that my loan modification had been approved XXXX/XXXX/2016, subject to information ( one form ) that was faxed to them on XXXX/XXXX/16. A Delinquency Letter was sent XXXX/XXXX/16. After that, a letter a month came with a new issues every time. After speaking to them on various occasions, they stated that there was nothing to worry about, all of this is was standard procedure for loan processing. However, like I said previously my loan had already been processed and was approved. As the mortgage statements came I continued to pay the amount stated as my modification. Then they sent me a letter stating that my application was n't complete in XXXX 2016, the document missing was a tax form. We sent the document that they requested four different times as you will see from the faxes. They also had left out the information that was needed on the tax form and by the third time sending it then asked for a letter of clarification. The main problem was that they took an IRS form and made it theirs ( which was illegible on their part ) I ended up downloading the form directly from the IRS site. After they said the form was legible they said they would reprocess my application which had already been approved in XXXX. It has been an on going battle. They said my loan should be completed by XXXX XXXX and scheduled a conference call for the XXXX. Prior to that they sent a letter stating that they had not gotten a response from the third party loan ... On the call on the XXXX then stated the application was with the underwriters and would still have to get word from the third party loan. Ocwen went on to give info from help if loan does n't go thru ... What?????? Please review all attached documents to help settle my compliant. I am XXXX and do n't want to lose my home to foreclosure.</t>
  </si>
  <si>
    <t>My complaint concerns compliance with the Home Mortgage Disclosure Act. By section 1003.5, I can request HMDA data directly from a lender after XXXX XXXX, and expect to receive it back within 30 days. 
I requested HMDA data from Quicken Mortgage on XXXX XXXX, 2016. I have not received a response. I followed up by telephone on XXXX XXXX. The company routed me through many different departments and then hung up on me. All along, their response [ paraphrased ] was " let us see about your request and if it is our policy to fulfill it. '' I would like to receive their HMDA data. Also, I asked for any HMDA data related to their subsidiaries. I believe they have a subsidiary named XXXX XXXX, XXXX. If that is a part of their institution, then I would like to receive that data as well. I would like the data in excel, .data, or text file. I am certain that they keep their information in a digital format, so that should be an easy means of executing on this process.</t>
  </si>
  <si>
    <t>In XXXX 2015, during a 3-way conversation with Wells Fargo rep and XXXX XXXX, WF rep talked about my account information that was outside the realm of what the refi company was asking for. I only gave permission to the WF rep for each question that the XXXX XXXX asked, so there was no need for the WF rep to volunteer any information or say anything unless I gave permission for her to answer the XXXX rep question. Without being asked, the rep talked about my monthly payment and stating the amount that was due and asking when would I be making a payment. The refi person stated that she should not be privy to this information and disconnected the phone call. After this 3-way conversation a yes to refi was turned into a no with no valid reason why refi decision was changed. My complaint is that the WF rep gave out information without my permission and information that was apparently detrimental that lead to my denial of credit. What I want done is to receive monetary compensation from WF for this denial of credit due to incorrect release of information by WF rep.</t>
  </si>
  <si>
    <t>Per my recorded conversation with XXXX XXXX on XXXX XXXX, 2015, I accepted Citizens Bank 's offer on Case Numbers XXXX and XXXX, for a 10-year XXXX XXXX XXXX XXXX with XXXX Monitoring at no charge to me and also the offer to waive the {$620.00} processing fee on my current and only application with Citizens that I set up with XXXX XXXX, on XXXX XXXX, 2015. I followed up with a letter and email on XXXX XXXX, and have n't heard back on how to proceed. I sent a follow-up letter and email to XXXX XXXX, XXXX of XXXX on XXXX XXXX, 2015 with still no response. I 'm perplexed why XXXX has n't responded to my emails or letters and have n't honored their letter dated XXXX XXXX, 2015.</t>
  </si>
  <si>
    <t>On XXXX/XXXX/XXXX my home was demolished by XXXX Indiana with NO warning, nor due process because I reported, city employees of falsifying documents ( to steal homeowners homes from them ), fraud ( alleging due process occurred when XXXX employees never make contact with home owners ) and federal HUD dollars abuse ( refusing to use federal HUD aide in certain communities creating massive blight and poverty ). 
I have been a victim of all XXXX above mentioned here in XXXX XXXX Indiana. The city XXXX legal department along with its city XXXX department employees have worked collectively to illegally removed my electric and gas meter XXXX XXXX ) from my home, though the utilities were current and forced entry XXXX XXXX x ) 's. They placed my home-up for demolition with-out having made contact with me regarding a legal hearing and or sell/transfer of ownership. I contacted city XXXX line to get assistance and the referred me back to XXXX XXXX the city-code executive director who was the very one who made the request. He refused to have the meter XXXX XXXX ) replaced and stated he is moving forward to have the home Demolished on XXXX XXXX. My mortgage is current along with insurance, property taxes, gas and electric. I believe I am continuing to be a target because I reported fraud ( misusing/and or unaccounted federal HUD dollars and abuse to Washington DC XXXX. I have since had on-going letters from city-code department but prior to my reporting them I had Never received a letter/notice of any kind from the city regarding this home. I purchased the home in XXXX. In XXXX, when I filed a complaint with HUD, that 's when all the letters from code enforcement harassment began stating, need ( XXXX ) to cut grass, graffetti on garage, sinking sidewalks etc. 
I reported the intentional creations of blight in my community because the city inspectors were refusing to allocate funds to certain areas and homes were being snatched away from their owners and boarded-up. Later to be sold out from under them and then stiff the owner with existing mortgage payment XXXX XXXX ) and other city accessed penalties and fines, though the were forced out the homes illegally. I have now applied for a gun permit. I contacted the local police. I have a police report number XXXX and requested formal charges be made against City XXXX enforcement executive director XXXX XXXX for theft of property and unlawful forced entry to my home, vandalism, intimidation, and on-going harassment. XXXX XXXX was assigned the case and told me that he had requested ( XXXX XXXX felony charges against him to the prosecutors office. I visited the Prosecutors office and spoke XXXX from intake where they took extensive notes and viewed the evidence gathered from the seen. They told me in order for the detective to best prepare the case for the prosecutor he would need to view and also collect all the evidence I had. Once the officer contacted and spoke with me via telephone he DID NOT request to view nor add any of the evidence collected for this case. I called him and left a message on his telephone regarding my concern and he has yet to return my call. Every time I contact the police to report things from my home being stolen, vandalized and the door kicked in NOTHING is done. They refuse to give me a police report, do a criminal investigation, arrest the perpetrators ( which were all paid XXXX employees and of contractors XXXX, instead they tell me to get a lawyer, NO CRIME has been committed and this is a civil matter. On XXXX/XXXX/XXXX with several police officers present the city DEMOLISHED the home with All my personal belongings, with NO legal right to do so. Now I 'm am on the hook for a mortgage, for a home that NO longer EXIST. 
There is a lot of criminal activity going-on, because I 've spoken out about it, I believe my children &amp; I are in danger.</t>
  </si>
  <si>
    <t>17053</t>
  </si>
  <si>
    <t>Grenn TRee LLC Has been charging me for home owners insurance since XXXX of 2015 with uot my knowladge or concent. They also made a payment to my own homeowners policy XXXX with out my knowladge or consent. They then shorted my escrow account for the month of XXXX and are now asking me to pay for it. For some unknown reason for the month of XXXX 2015 my mortgage payment went from {$1400.00} to only {$840.00}. I called them XXXX and asked why and no one could give me a clear answer only sumizing it was for the insurance charnges. Now they are asking me to pay for a {$530.00} escrow shortage? Can you please investigate these discrepencies? Thank you.</t>
  </si>
  <si>
    <t>I refinanced my V.A. home XX/XX/XXXX under the XXXX. hybrid ARM. The United Security Financial Corporation or XXXX XXXX sent me a notice yesterday. They said under my contract my rates could increase to {$1000.00} according to my closing documents. Interest rates have begun to show a sign of increasing. I feel this is a deceptive practice. The rules with the XXXX. hybrid ARM are clear. My interest rate is locked in for 3 years. The rate can never increase any more than 1 percent per year. The rate can never go up over 5 percent. My initial rate was 1.75 %. My rate is subject to change on XXXX.</t>
  </si>
  <si>
    <t>Wells Fargo is at it again with it 's XXXX discriminatory attempted extortion XXXX!!! I have received a notice of intent to foreclose ( attached ) on my property for NO apparent explanation after paying my monthly mortgage payment on time every month, and Never 30 days or more late. Even though with Wells Fargo fully knowing that I have a negative amortization toxic XXXX PICK A PAYMENT loan that they continue NOT to provide a new revised loan on because I 'm a XXXX, as their representatives in Texas have personally verbally said before, and they want to take my property!!! All of a sudden have changed the monthly mortgage amount unbeknownst to me, nor has any document communication stating any change has been provided to me in writing as a consumer regarding the monthly payment amount. Attached are ALL monthly payment receipts that have been made, and the last PICK A PAYMENT statements breaking down the payment options, and monthly amounts due per each XXXX UP option .....</t>
  </si>
  <si>
    <t>Real Time Resolutions XXXX I do not understand why this account is reporting XXXX on mine and my husband 's credit file. There is also a late payment on XXXX that is being reported that is not accurate. Please update and correct my credit file immediately or delete these accounts of our credit files!</t>
  </si>
  <si>
    <t>Hello, My original mortgage was with XXXX, who sold my mortgage to SPS. I am behind with my mortgage, but made a payment today. I am not in foreclosure and have been negotiating with them since XXXX XXXX on a modification. However, they are not modifying, just an endless loop of re-sending info. I have made an over the phone payment yesterday, got a confirmation number, but the funds were not deducted from my bank account. I called SPS today, and they confirmed receipt of the payment request, but said they had not presented it to my bank yet. As tomorrow is an important deadline at which they will send my file to an attorney for procedures if a payment was not made, I am so worried that they are illegally trying to foreclose. Here is what I found online : XXXX and XXXX Their history is terrible and they have been playing games since XXXX. What they are doing is scandalous. Please help!!!</t>
  </si>
  <si>
    <t>Applied for a home refinance with my current lender BofA XXXX 2015 and due to gaps in their process my credit report expired and at some point reran my credit and are now refusing to proceed with the loan, since XXXX of our credit scores is XXXX and their minimum threshold is XXXX. The delay in getting this done in an appropriate amount of time was due to documented and admitted gaps in BofA 's processes. I have emails with approval from their senior management stating loan is approved. I have a good faith statement that they sent to after they had rerun credit and knew it was below XXXX because they said would proceed with the loan due to their delays in the process. Now 6 months later I get a call stating that some committee is not approving my loan with since not at XXXX credit score. This leaves me and my family in a very precarious financial situation since the intent of the refinance was to combine a XXXX and a XXXX and credit card debts to make our monthly payment more affordable and which they had agreed to do and kept us engaged with requiring information again and again and promising that it would get done, which is all we want. See attached documents and approvals.</t>
  </si>
  <si>
    <t>To Whom It May Concern : The reason for me writing is to seek your assistance with my mortgage company with the modification of my mortgage loan ; and to restricted them from dual tracking proceeding with the foreclosure while my loss mitigation application is pending. 
Respectfully, XXXX XXXX</t>
  </si>
  <si>
    <t>My mortgage was purchased by XXXX and XXXX reassigned servicing of the mortgage to Roundpoint Mortgage Servicing Corporation. I received notice of this reassignment with letters dated XX/XX/XXXX ( from XXXX ) and XX/XX/XXXX ( from the previous mortgage holder - XXXX ). Both letters indicated the new servicer was Roundpoint Mortgage Servicing Corporation. 
I have not received *any* contact from Roundpoint Mortgage Servicing Corporation regarding servicing of my loan. I have called Roundpoint twice - once on XX/XX/XXXX and once on XX/XX/XXXX. Each time they have stated the mortgage is being processed, that they are unable to accept payment until the mortgage is processed, and that I should check back in a week. I am now at XX/XX/XXXX, and my mortgage payment is due tomorrow. However, I have no servicer to send it to, since Roundpoint apparently believes they are not servicing my mortgage. 
I am in a bind where I have to pay my mortgage, that I know Roundpoint needs to accept my payment, but Roundpoint is not willing to accept my payment. I ca n't pay my mortgage.</t>
  </si>
  <si>
    <t>Received home loan statement/bill ( due XXXX ) - {$330.00} higher than expected. Called mortgage company ( Roundpoint/Embrace Home Loans ) : advised that {$4000.00} was removed from escrow acct ( now in the red ) for " supplemental tax '' and that my monthly payment will be {$330.00} higher until paid back. Mortgage company unable to tell me ( with proof ) what this tax is for. Have received XXXX different answers : Call # 1 : Due in advance for impending prop tax raise for XXXX XXXX # 2 : Tax owed to town for road work Call # 3 : Back-taxes owed on my home at purchase that " sellers refused to pay '' **Called town tax office after each call above - they confirmed ALL of the above info to be NOT VALID OR ACCURATE in any way. ** Call # 4 ( supervisor ) : Agreed with call # XXXX that it is back-taxes owed ( she appeared to be purely speculating however ) I have sent them a copy of the XXXX form proving nothing was owed on my home at time of purchase and all taxes were paid up-to-date. 
Mortgage company UNABLE to explain and prove what the " supplemental tax '' was for and why {$4000.00} was removed from my escrow account and where it went. 
Opened dispute with their tax dept on XXXX at time of providing the XXXX form. 
Have received no response.</t>
  </si>
  <si>
    <t>Back in XXXX XXXX Nation Star Mortgage sent me documentation indicating that they were my new mortgage lender. Prior to this I had been working with XXXX XXXX XXXX. I had not been notified that XXXX XXXX XXXX would not be my mortgage lender anymore. XXXX XXXX I entered into a Trial Period agreement with Nation Star. My monthly payments were {$460.00} for 3 months. I made my payments on time. I had paid my monthly payments up to XXXX XXXX. Around the time I was on the trail agreement I contacted Nation Star to inform them that I wanted to do a short-sale on my property. Per the representative I had to be delinquent on my monthly payments. This is when I stopped making my payments. I however did keep in touch with Nation Star &amp; again was told that I was n't delinquent with my loan. Prior to this issue with Nation Star I had been working with XXXX, a mortgage agency in attempt to pay back Nation Star. I filed for XXXX. I was later denied by XXXX due to the fact that I had applied for a short-sale. By XXXX XXXX, XXXX I was laid off from a job that I had been at for almost 8 years. I started a new job in XXXX XXXX. I am currently still working.</t>
  </si>
  <si>
    <t>94158</t>
  </si>
  <si>
    <t>UNVERIFIED DEBT - UNLAWFUL DETAINER COMPLAINT FILED AGAINST VICTIM 1. On XXXX XXXX, 2016, ZIEVE, XXXX, &amp; XXXX XXXX. XXXX XXXX XXXX XXXX XXXX and XXXX XXXX XXXX XXXX ) filed an " Unverified Unlawful Detainer '' Complaint against me ( XXXX XXXX XXXX , XXXX , me ) without having produced evidence of validation of a debt owed. 
2. XXXX XXXX and XXXX XXXX XXXX ( Paragraph XXXX ) are the lead Attorney 's that brought this action against me, without providing evidence or a person of knowledge to make a claim for relief. 
3. XXXX XXXX XXXX XXXX XXXX XXXX XXXX XXXX ( XXXX ) allege successor-in-interest- have changed their company name to make the case complex ; however, ALL Parties belong to the CFPB Case No. ( s ) XXXX, XXXX, XXXX, XXXX, XXXX, XXXX, XXXX, XXXX, XXXX, and XXXX ( Nothing has changed ). 
4. XXXX has recently transferred the alleged loan to XXXX XXXX XXXX XXXX ( XXXX ) on or about XXXX XXXX, 2016 ; however, failed to inform the XXXX that they were in an Administrative " DEFAULT '', for " Non Compliance '' and " Non Response '' to a " Request to Produce Documentation for Inspection ''. 
5. XXXX are Mortgage Servicing Companies, therefore the " Cease and Desist '' in place must transfer over to XXXX and the company must provide adequate documentation before bringing any legal action against XXXX. 
6. XXXX looks to side-step over XXXX, XXXX required documentation of ownership, and various other pertinent documents belonging to the property in this subject matter. 
7. XXXX refuses to acknowledge that there is " Circumstantial Evidence '' which proves that XXXX is a " Victim of Identity Theft '' and has proven the injury within the FTC, IRS, FTB, SHERIFF 'S DEPT. ; CONSUMER PROTECTION SEC. - CRIMINAL BRANCH ; DEPT. FAIR EMPLOYMENT AND HOUSING ; AND ATTORNEY GENERAL. 
8. XXXX has provide a preponderance of " Evidence '' to support and substantiate her claim ; however, XXXX representatives refuse to acknowledge the injury and seeks to re-injure and extort unjust claims for personal gain ( 1692g sec.809 ). 
9. The Attorney 's have been given Notice of Defective Chain of Title ; however those attorney 's proceed to make false claims that the Complaint was " Verified ''. 
10. IF the Complaint has been verified, there should not be any further delays in producing validation of debt. 
11. XXXX XXXX XXXX XXXX, A Subsidiary of XXXX XXXX XXXX XXXX, ( XXXX ) and XXXX XXXX XXXX XXXX ( XXXX ), XXXX XXXX XXXX XXXX ( XXXX ) must not be allowed to bring any legal action without producing the required documents. 
12. In the interest of " Justice and Judicial Economy '' it would be a waste of " Taxpayers '' money to litigate an action which we both already know ... " The Servicer and Bank do not have Standing to bring an action against XXXX. '' 13. XXXX has suffer from a nefarious identity theft, which the attorney ( s ) of record and various other conspirators aid and abetted the act, by coaching, filing false documentation, collecting fees from a criminal enterprise ( S ) who injured XXXX. 
14. The NEW Attorney 's ( Paragraph No. XXXX ) should be informed of the current ( XXXX 2016 ) XXXX Complaint, that is being assigned for " Investigation ''. And to prepare any and ALL documents which support their contentions of new ownership and debt claims to the property, including but not limited to the Notary Line Items related to Title ( XXXX &amp; XXXX ). 
15. The Identity Theft is an identical name as Complaint-Filer ; however the birth origin is different, and the race of the two parties are clearly different ( XXXX and Complaint-Filer is XXXX ). 
THE BANKS AND THEIR SERVICER ( S ) HAVE " NO STANDING '' TO SUPPORT A CLAIM OF SUCCESSOR-IN-INTEREST, HOLDER OR ANY FINANCIAL INTEREST RELATED TO THE PROPERTY OR XXXX XXXX XXXX. THIS IS A FALSE CLAIMS ACT - Vio. " R.I.C.O. ''</t>
  </si>
  <si>
    <t>I received a XXXX from the mortgage company stating Outstanding Mortgage principal as XXXX/XXXX/XXXX is {$83000.00}. Then my mortgage statement dated XXXX/XXXX/XXXX states principal mortgage is {$100000.00}. Why wo n't the amount be the same.</t>
  </si>
  <si>
    <t>Last year I submitted a complaint against Bank of America for errors in reporting my payment history related to a loan modification ( Case # XXXX ). I received a document from BOA shortly after indicating the error would be corrected and sent to the credit bureaus. I 'm unsure of BOAs process, but these discrepancies are still negatively impacting my credit. 
I want these discrepancies corrected. I want a letter sent to XXXX servicing from BOA documenting their error and notifying XXXX that when the loan was transferred to them it came over as a current loan-not in default. I want a copy of my credit report from all XXXX agencies showing the correction. My XXXX loan number is XXXX. 
For questions, I can be reached at XXXX. 
Thank you XXXX XXXX</t>
  </si>
  <si>
    <t>In XXXX XXXX we entered into a repayment agreement with XXXX XXXX XXXX XXXX to catch up XXXX late payment of {$1300.00}. We agreed to catch this late payment up by adding an additional amount of {$190.00} on to each payment of {$1300.00}. The new monthly payment amount was {$1500.00}, after the initial forebearance payment of {$1300.00}. These amounts were paid to XXXX ( # XXXX XXXX via money order on XXXX/XXXX/XXXX and by phone transfer confirmation # XXXX of XXXX XXXX, XXXX. In late XXXX XXXX we were notified by XXXX that our loan had been transferred to Nationstar Mortgage XXXX # XXXX XXXX. We made our XXXX payment on XXXX XXXX ( check # XXXX ) to Nationstar Mortgage in the amount of {$1500.00} by mail. Our XXXX XXXX payment was made on XXXX XXXX XXXX in the amount of {$1500.00} by cashier check to Nationstar Mortgage by mail. Febuary XXXX payment was made XXXX XXXX XXXX for {$1500.00} by cashier check to Nationstar Mortgage by mail. XXXX XXXX payment was made XXXX XXXX XXXX for {$1500.00} to Nationstar by cashier check. XXXX XXXX paid XXXX/XXXX/XXXX XXXX XXXX XXXX paid XXXX/XXXX/XXXX ) and XXXX XXXX paid XXXX/XXXX/XXXX XXXX of XXXX payments were made to Nationstar also by cashier check in the amount of {$1300.00}. 
Because of the sudden transfer of our mortgage loan from XXXX to Nationstar, there was an accounting error in whether we were to pay an additional {$190.00} with our XXXX payment to Nationstar. However, we continued to make regular on-time up to date payments as agreed per the repayment plan. Our continued problem has been that Nationstar Mortgage is continuing to show us being behind in our payments by {$1300.00}, even though our records substantiate that we are not behind by a payment. We will concede that if we are behind at all it would only be for approximately {$370.00}. We have notified Nationstar of this discrepancy and/or error on several occasions to no avail. In addition to continuing to show our mortgage by being behind by a month, Nationstar has incorrectly reported this information on our credit bureau files. Any assistance in rectifying this situation is greatly appreciated.</t>
  </si>
  <si>
    <t>A package was submitted for a loan modification with XXXX XXXX Loans, XXXX XXXX, 2015. An modification offer was received from XXXX XXXX XXXX, 2015. The documents were signed and returned to XXXX as requested. The loan was transferred to Select Portfolio Services ( SPS ) XXXX 2015. Select Portfolio says that they will not honor the agreement because it was not signed. XXXX says they received the signed documents but did not have time to process and execute because the loan had to be turned over to SPS. Select Portfolio Services now has the loan in default and says it has to be cured by XXXX XXXX, 2015 or foreclosure proceedings will begin. We do not have {$4500.00} that they are requesting to stop the foreclosure action.. We have made on time monthly payments as per the agreement signed with XXXX. All we are asking is that SPS honor the agreement from XXXX XXXX Loans. Select Portfolio says they need to get a copy of the signed agreement from XXXX. We want to save our home. Please help!</t>
  </si>
  <si>
    <t>18087</t>
  </si>
  <si>
    <t>I have set up to an automatic check by phone with my mortgage lender TD bank. I have attempted to have this drafted on XX/XX/XXXX, they have lost the paperwork once, and after submitting again, still have n't corrected it. when i call, they say they it was n't drafted because its not due until XX/XX/XXXX, and I 'm paying early. i then explain I 'm paying early so it wont be late, they keep giving me the run around. I have spent hours on the phone with TD bank and cant anything accomplished, phone calls are never returned. Before I started this process, I found out they had mis-applied a payment, and were showing my account in delinquent status, because they posted one of my payments to principal instead of as a payment. I 'm not sure if my account was fixed correctly, since it happened 6 months ago before I caught it.</t>
  </si>
  <si>
    <t>In it 's answer to complaint XXXX, SPS denies my demand to rescind my loan. 
They base the denial on the fact that my my loan originated in XX/XX/XXXX ... ... my ORIGINAL loan did originate in XX/XX/XXXX, but it was REFINANCED ( NOT MODIFIED ) XX/XX/XXXX. 
I say it was refinanced because the loan was INCREASED by over {$50000.00} because they added the balance of funds they ( actually XXXX XXXX, the servicer at the time ) used to pay off my then XXXX mortgage with XXXX XXXX without my knowledge or permission. They did n't just modify my original loan, they did a cashout ( the funds from XXXX mtg payoff ). The only way it would be a modification is if they did n't add the extra funds to MY account. 
Since I never received ANY TIL materials, or even an accounting for the extra money, I am exercising my 3 rear right of rescission, which I originally notified the XX/XX/XXXX. 
If the refinance that they call a modification was really just a modification, they would be right, but the refinance occurred on XXXX/XXXX/XXXX, and I am well within the 3 year window to rescind.</t>
  </si>
  <si>
    <t>48333</t>
  </si>
  <si>
    <t>24314</t>
  </si>
  <si>
    <t>My loan was just transfered to Carrington Mortgage Services. I 've had several home loans and this has been by far the most difficult one to work with. I pay extra on my mortgage every month. However, they make it very difficult for you to do so. I can not pay extra via their website. It shows the options to do so, but they do n't work. The most I can pay is my mortgage payment. My options are to call in and give a stranger my checking account info every month. Which they entered wrong the first month and did n't work anyway. Regardless, very time consuming to pay a single bill every month. I also, can make multiple payments to accomplish this. Since I ca n't make a larger payment, I have to make multiple payments. However, I can only make one per day via their website. It becomes a multi day hassle. Even so, I still will have to call to make sure the extra money under the other option is still added to the correct place. They also told me, I could pay extra provided I pay on or after the first every month via the website. That was a lie. Still does n't work. I 've never encountered a place to difficult to pay a bill. I 've had several car and home loans and by far the most difficult one to work with. They make it very hard for you to pay extra potentially trying to make sure your loan is dragged out as long as possible, making them more money and costing the consumer more. They need to make their website be able to take larger payments. Telling me that they 've had lots of complaints and " that 's just how it is '' is unacceptable. If they ca n't fix it, I would request my mortgage be sold to another company. No other mortgage service I 've dealt with has been this difficult to work with. I should not have to spend this much time and effort to pay a single bill every month. It is n't fair to me, especially when I pay on time or early every month. It should n't be a punishment for that and wanting to pay extra to pay off my loan. 
XXXX XXXX XXXX XXXX XXXX XXXX, CO XXXX XXXX XXXXXXXXXXXX held by Carrington Mortgage Services for property atXXXX XXXX, CO XXXX</t>
  </si>
  <si>
    <t>I spoke with XXXX XXXX, from Wells Fargo who was very helpful and suggested I called the estate department. My parents are dead, I inherited the home via a transfer on death dead, and I live in the home and pay the mortgage. Until yesterday Wells Fargo would not give me any information about the loan. I understand the need for consumer privacy but the failure to respond to a legitimate mortgage servicing issue is unreal. 
At the assumption department the customer service department told me that I would have to credit qualify for the loan. I explained to them that I thought that was not accurate since I inherited the home. I spoke with a Supervisor, XXXX XXXX, who explained that she had worked in the department for 14 years and because of the CFPB rules and the Dodd Frank Act I needed to credit qualify. I explained that I had sent in death certificates and the deed and that I should be able to assume the loan under operation of law. I asked her to give me the specific rule that said I needed to credit qualify. I explained that I do n't want to pay on a mortgage for 25 years without being able to take the tax deduction. I think she is incorrect under the Garn St. Germain Act and she refused to mail me an assumption package, she explained that Wells Fargo does n't do that any more. I have been trying to get an assumption package and information about the loan since my fathers death. I think its wrong for Well Fargo to give false and misleading information to their customers and then blame the CFPB for the rule making. This loan originated before the CFPB rules. This is unfair and deceptive and likely happening to hundreds of consumers.</t>
  </si>
  <si>
    <t>Wells Fargo submitted false XXXX documents to the IRS on my behalf stating that my monthly Escrow amount was XXXX, when in fact that number is incorrect and does not reflect the balance on hand when they came up with that number. They merely added the insurance and the taxes, without subtracting the balance on hand, which at the time was XXXX and evidenced by Wells own record. 
Tax : XXXX Ins : XXXX Escrow XXXX/12mo = XXXX according to Wells Fargo However according to Wells own Escrow records ( XXXX/XXXX/2015 attached ) there is a standing escrow balance of XXXX. 
Escrow account : XXXX Existing BAL : XXXX Correct Escrow XXXX/12mo = XXXX So It seems I am not only being unfairly gouged, but now they are reporting this incorrect number to the IRS which is affecting my taxes</t>
  </si>
  <si>
    <t>Bank of America refuses to terminate mortgage insurance on the property, even thou the LTV is below 70 %. BofA demanding we pay {$450.00} for another appraisal to be done by XXXX XXXX XXXX XXXX on our property. I think it is unnecessary and violates the spirit and the letter of the Federal Homeowners Protection Act of XXXX as amended in XXXX. The full appraisal of the subject property was performed on XXXX XXXX, XXXX by a fully licensed appraiser, certified to perform appraisals for FHA. The subject property was appraised at {$490000.00}. A copy of the Appraisal Report was submitted to BofA on XXXX XXXX, XXXX. The current Principal Balance on the loan is {$340000.00}. Nowhere in the loan documents does it state that the only acceptable appraisal can be performed by XXXX XXXX XXXX XXXX. Under the law BofA is required to automatically terminate PMI under these circumstances. We requested termination XXXX times and it is denied. 
In BofA 's letters dated XXXX XXXX, XXXX, and again on XXXX XXXX, XXXX it stated " your current Loan to Value ( LTV ) ratio is above 80.0 %. A new appraisal is required '' and requested payment of {$450.00}. The statement that current LTV is above 80.0 % is incorrect, and contradicts BofA ' own data. According to the letter dated XXXX XXXX, XXXX received from BofA, it estimated the Property Value as of XXXX XXXX, XXXX to be {$470000.00}. With current Principal Balance of {$340000.00} the current LTV ratio based on BofA 's own Property Value Estimate is 71.00 %, well below 80 %. Furthermore, even if you take the Purchase Price of the Property at the time of purchase in XXXX, of {$430000.00}, the current principal balance of {$340000.00} represents LTV of under 80.0 %. I believe BofA request for a new appraisal is motivated by policy to generate additional costs and fees, and to prolong the time and cost of unnecessary PMI charges. I also believe it violates current law on this subject.</t>
  </si>
  <si>
    <t>this complaint is against green tree/ ditec when they aquired my morgage they never made any contact with me until 16 months later they had people come and put a copyed paper on the front door saying contact green tree and gave a phone number. no other effort was made by the loan co as of XXXX of XXXX i called the and they were very abusive over the phone and hung up on me when i asked them who they were. i called back for a week and they would not answer there phones apparently they had caller id and nobody wanted to talk to me. not until i was sent notice of foreclosure .when i called them they were very demanding and made statements of that i was behind in my payments never notifying that they had acquired the loan on my house. i has to file bankruptcy.they harassed me telling me that they were going to foreclose on the property as soon as the bankruptcy was over so i had my wife follow with a bankruptcy while i retained a legal ferm to work on a loan modification that they rejected several times. finally they agreed to the terms that were presented to the. when i made my first payment i had to use there third party pay system. the next month came and it was the same thing third party pay i sent my payment in. on the third month my account was lockrd out i was not able to make my payment. i tried calling to find out what was going on thinking that since the gov stepped in and was fining then for loan abuse that i was part of the suit that filed against then.there has bin no return calls no mail nothing as to why my account was closed. i repeatedly called with no return calls or correspondence of any kind until i received a notice that my property is going up for foreclosure on XX/XX/XXXX of this year only giving me three weeks notice.of the sale. when presented with this i have called repeatedly someone to contact me over this. i then remembered i had the ins that would help me out. i was injured on XXXX XXXX XXXX in a truck accident and have bin out of work since that time so i filed a claim with the ins co only to find out that the ins that was supposed to be transferred over had bin changed to only cover the structure without my knowledge or concent .i was able to get one of he ins agents to transfere me to a loan rep. wespoke and he was very rude and passed me over to the person claiming that he was the person in charge of me loan from the beginning. i asked how come i never heard from him or receive any correspondence no answer he then got very rude with me talking over me and would not shut up and listen to me grievances and complaints as to the handling of my account. as i spoke he he proceed to talk over me and telling me false info that they had in there computer and threatened me that with getting law inforcement to remove me from the property and my belongings. i am currently have the house up for sale as i wish not to have any more dealings with these people. they have lied deceived conspired to defraud me and my other and lied to the goverment as to who they had done these things that they were accused of doing leaving out many other people in the lawsuit that should be compensated for the abuse. they are guilty of conspiracy to defrauding their customers and should be jailed. i now have to spend more money to file bankruptcy until i sell the property so i may get back some of the money i have invested in the house. what they are doing must be stopped they are ruining the people that have worked hard all there lives. this thing of selling peoples mortgages with out there knowledge and to allow predeters like greentree and ditec to take hold of peoples possessions and defraud and slander them must stop they are ruining peoples lives such as mine. i can be reached at XXXX my name XXXX watson.if anybody that can do something about this problem call me please</t>
  </si>
  <si>
    <t>70151</t>
  </si>
  <si>
    <t>8340</t>
  </si>
  <si>
    <t>This home was purchased in 2005 before mortgage regulations were changed for predatory mortgage practices. This mortgage was and is a " predator '' mortgage. 
I have had XXXX different mortgages in the past 15 years. All of the mortgage companies ( with the exception of NationStar Mtg. ) helped me to re-fi my " interest only '' loans into regular conventional loans when the market crashed. All of the other Mortgage Companies knew those mortgage terms were under great scrutiny by the Federal Government and they knew the terms of those old mortgages were not fair and were not conducive to long term success with the people that unwittingly signed up for them. I was one of those people. All of my other mortgages were successfully kept current until the terms of those mortgages were sold and/or paid off. The only mortgage that was not re-financed was this one. 
I have been trying for years ( literally ) to get this mortgage re-financed into terms that would be successful for the long term benefit of all parties. Unfortunately, NationStar Mortgage was not willing to change the terms of this loan. I have contacted NationStar, over and over, for years now, trying to re-finance this loan as I knew that it was destined to eventually become unmanageable. That day has come. This mortgage was no longer a viable option for me to keep this property. 
I entered NationStar 's DIL program so that I could successfully return the home to the lender. I was told that the tenants that were in place could stay throughout the process, since they were paying the majority of the payment. Then, I get a call one night from my DIL agent telling me that the house needed to be vacant IMMEDIATELY in order to continue in the program. I informed the tenants that they needed to leave. These were XXXX XXXX renters and were being subsidized by the State of Virginia. The tenants called their case worker and told her what was going on. The next day I got a call from their case worker telling me that I will be sued to the fullest extent of the law, along with the mortgage company ( NationStar ) for breach of contract. She said that I was required to give the tenants a 60 day notice, which I gave them that day. In the mean time, they were looking for and found a home to move to. They had signed a lease with their new Landlord and were in the process of moving when I received a letter in the mail from NationStar, stating that I had been " failed '' from the DIL program. 
I was devastated knowing that I had no possibility of making a nearly {$2000.00} a month payment on my own. I was also not able to find a new tenant since I live XXXX miles away from this property. I called my attorney and we decided that the best course of action was NOT to force foreclosure on the bank. We would just sign the property back over. My fight was all gone and I knew it was all over. I saw the inevitable outcome of trying to keep the home was not going to work. I am not going to continue throwing away money and losing sleep over this anymore. 
My Parents taught me growing up that if I could not afford something, I could n't own it. I can no longer afford this mortgage or this home, so I have signed it back over to NationStar as a last resort. It greatly pains me that this has happened. I wanted to keep this loan and home and eventually sell it like I did with my other homes, but time ran out. At this point, the mortgage is unsustainable for me. 
I respectfully ask that they accept my actions and take the home back and release the lien against it. I have nothing left to give other than the collateral ( the home ) for which the loan was based. I have lost over XXXX including a nearly XXXX down payment and have paid over XXXX in Mortgage Insurance since 2005. NationStar and its " investors '' have made a ton of money on this home. The only loser is me. PLEASE HELP!!!!!!!!</t>
  </si>
  <si>
    <t>XX/XX/XXXX I received a letter from Specialized Loan Servicing XXXX XXXX XXXX XXXX XXXX which said that our home equity loan was being changed from interest only to interest and principal. Nowhere in the letter did it say what the amount of our new payment would be. For about 60 months we have been paying interest and some toward principal. The new payment was to begin on XX/XX/XXXX. XX/XX/XXXX &amp; XX/XX/XXXX I called SLS and the person that I talked to had no idea what I was talking about. So, on XX/XX/XXXX I called again and again the person I talked to said he was n't aware of what I was talking about so I asked him what my minimum payment would be for XX/XX/XXXX and he said {$64.00} and change which is just the interest on the loan. Both XX/XX/XXXX and XX/XX/XXXX we sent in payments, on time in the amount of interest plus some toward principal. We made our XX/XX/XXXX payment on XX/XX/XXXX and on XX/XX/XXXX we received a default notice and notice of intent to foreclose on the property. The letter said that we needed to pay {$1300.00} by XX/XX/XXXX to bring the account up to date or they would start foreclosure proceedings. Again, there was no mention of what our new monthly payment should be. SLS is holding the funds until the total equals a full payment which I found out is {$450.00} per month. If XXXX would have told me what my new payment was in XX/XX/XXXX or XX/XX/XXXX I would have paid it. We are in the process of trying to refinance our home and SLS is considering those payment sent in XX/XX/XXXX, XX/XX/XXXX and XX/XX/XXXX as late payments. which will disqualify us from obtaining a refi. I think the way they do business is suspect and they deceive their customers and lie to them such as in this case because I think that is just what they did because any reputable company would have that info in their computers so their reps could convey that info the the customer on request. I mean, if a letter comes out in early XX/XX/XXXX and it is not in their computer in XX/XX/XXXX there is something seriously wrong. What I want is for those three months to be not listed as late so we can proceed with our refi and get rid of this lousy company.</t>
  </si>
  <si>
    <t>We applied for a refinancing loan for our home in XXXX 2015. When we applied for this loan, we paid for the home inspection fee which cost us about {$520.00} in XXXX 2015. In XXXX 2015, they have made us to do to pay XXXX home inspection, additional {$520.00}, promising that this fee will be refunded at the closing and the loan is almost to be closed. As of now, after XXXX months the loan is still in process and the underwriting is requesting more information. We have XXXX credit scores with very strong financials.</t>
  </si>
  <si>
    <t>I had a XXXX mortgage loan from GMAC that was bought over by OCWEN. OCWEN now claims that during the transition ... .I owe them one months payment because the GMAC payment was never reflected to their account. I have bank statements to prove I 've never missed a payment. They ( OCWEN ) have been constantly calling me 3 times a day ... .XXXX, XXXX, and XXXX for the last 3 months. They ( OCWEN ) have an accounting problem with GMAC and not me.</t>
  </si>
  <si>
    <t>I 've had a mortgage with Washington Mutual, which was taken over by Chase, for almost 20 years. I 've never missed a payment, and always paid on time. I 've also always paid my property taxes to my town. There has never been a problem. A few months ago, Chase contacted me and told me I owed my town about {$4.00} in overdue property taxes. I called my town and they told me I did not owe this amount. I also could not believe that given my perfect track record that Chase would even be doing this. I called Chase and told them I checked with the town and I did not owe the approximately {$4.00}. I still do n't understand why Chase would be doing this. In the last month, I learned that Chase was starting to pay my property taxes, even though I had paid them and they were up to date. I know that when I pay my property taxes, they go to an out of town company, so it can take several weeks for them to show up in my Town 's records, but that system is up to my town, I have nothing to do with it. On XXXX XXXX, 2017 Chase sent me a letter saying prior correspondence had been in ( their ) error, but I do n't know what that error was. Then they sent me a statement saying " escrow shortage '' was {$2900.00}, but I 've never had an escrow, then I called Chase automated line and they had a much lower figure for the alleged " escrow shortage. '' This is because my property taxes are all paid up and current, as I 've always taken care of them without problem. I am quite angry at Chase about this.</t>
  </si>
  <si>
    <t>It start as XXXX Mortgage it change to Green Tree now its changing again to some Ditech or something.Something is no right please could someone help me.Because if someone show up to my house and threaten me like Green Tree did.Please it do n't suppose happen like this</t>
  </si>
  <si>
    <t>How can Quicken Loans own an Appraisal company who is always selected to do their appraisals?</t>
  </si>
  <si>
    <t>11969</t>
  </si>
  <si>
    <t>Nationstar Mortgage , LLC has continued to state that XXXX is the owner of my mortgage loan. I am unclear as to the terminology which is being used in this statement because, XXXX ca n't be the owner of my mortgage, unless the promissory note was properly delivered to the trust by the cutoff dates that the trust could accept assets. If XXXX owns the mortgage or the note please provide the requisite chain of assignments from the originator to the sponsor who organized the securitization of the mortgage, to the depositor and then to the trustee. Please provide the delivery and acceptance receipt to document the transfer and delivery of the note from the originator, to the sponsor, from the sponsor to the depositor and from the depositor to the trust. Furthermore, I am disputing the promissory note as being the original note because a copy of the note can be copied multiple times. I want a color copy of the note, front and back and will not accept anything less.</t>
  </si>
  <si>
    <t>I want Ocwen a division of XXXX XXXX to pay off the lien on my property with the {$130000.00} I already paid to my duplex. I want IndyMac a division of XXXX XXXX to extinguish {$80000.00} they reported to the IRS and count all of the {$97000.00} paid to the modification. 
I want credit for payments to HOUSE {$720000.00} {$510000.00} = {$200000.00} ESCROW payments {$200000.00} paid to Indymac and {$180000.00} paid to XXXX {$150000.00} paid to fleet {$150000.00} to XXXX XXXX to credit cards ( with {$23000.00} to XXXX of {$38000.00} added to mortgage ) DUPLEX {$350000.00} - {$99000.00} = {$250000.00} escrow payments? 
{$190000.00} paid. XXXX foreclosure ( {$150000.00} to {$33000.00} VA loan XXXX ) -- -- -- -- - ESCROW surplus.? {$39000.00}. 
XXXX - {$88000.00} est 17 years WHERE IS {$120000.00}? 
{$250000.00} - {$17000.00} estimated WHERE IS $ XXXX+XXXX {$370000.00}? 
{$260000.00} + XXXX + {$38000.00} XXXX XXXX fake mortgages? 
{$360000.00} was not paid off. It was ADDED! 
I want to know what is going.on and why these loans were released twice. 
In XX/XX/XXXX and again in XX/XX/XXXX. 
I WANT This FIXED! 
Estimated {$100000.00} disbursed</t>
  </si>
  <si>
    <t>IN RESPONSE TO BANK OF AMERICA N.A . STATED IN IT 'S LETTER DATED XX/XX/XXXX THEY STATED THAT THEY HAVE NOT FILED ANY COURT ACTION ON ME SINCE XX/XX/XXXX THAT IS A BLANT LIE, PLEASE SEE ATTACHED COURT DOCUMENTS THAT THEY HAVE IN FACT FILED NUMEROUS ACTION ON ME IN XX/XX/XXXX, AND PLEASE FIND ATTACHED CREDIT REPORT SHOWING THEY REPORTED AGAINST ME ALONG WITH XXXX XXXX SERVICE.IT IS IMPOSSIBLE TO DEAL WITH THESE PEOPLE THEY CA N'T BE TRUSTED.BOA FILING COURT DOC AFTER TRANSFERING THE LOAN.PLEASE ASK BOA TO EXPLAIN THEM SELF.</t>
  </si>
  <si>
    <t>On XXXX XXXX, 2016 I paid off a home equity line of credit to Wells Fargo Bank. The day we sent the payoff check I called Wells Fargo to ask what the payoff amount was. I was quoted, {$57000.00} over the phone as the payoff amount. A check for that amount was sent to Wells Fargo that day. 
My home equity loan was paid off, and my account was closed. Then Wells Fargo opened up mortgage account, ( which I never signed any documents for ), and sent me a bill for {$670.00}. 
I called Wells Fargo and filed a dispute, stating my loan had been paid off with they amount THEY quoted me as the payoff amount. 
Because I complained, Wells Fargo retaliated against me by DAMAGING MY CREDIT RATING. They also sent me a letter, telling me that no payoff amount was request. THAT IS A BLATANT LIE. I CALLED THEM ON THE PHONE BEFORE THE CHECK WAS ISSUED AND REQUESTED THE PAYOFF AMOUNT. The payoff check was the amount I was quoted over the phone.</t>
  </si>
  <si>
    <t>20664</t>
  </si>
  <si>
    <t>Ditech Financial LLC recently purchased my mortgage and I 've had many problems w/ them from the start. My 1st payment w/ ditech was due on XXXX/XXXX/2015. I tried to set up my online account w/ them but was unable to do so. I called and they said since my account was new I had to wait about 2 weeks in order to get a user name and password. Since I was within the 60 day transfer window I figured I 'd just wait until I could set up the online account and do an ACH transfer. I continued to get hounded by their collection dept all month. Now it 's around XXXX/XXXX/2015, I try to set up my online account and am told the service is down for some reason. Since I was still within the 60 day transfer window I told them I would make a double payment on XXXX/XXXX/2015. The rep at Ditech argued w/ me saying he 's never heard of a 60 day transfer window. The collection dept continued to call. I found it odd that they would call my workplace before calling my cellphone. I do n't want my co-workers thinking I 'm some sort of deadbeat. 
So I finally get registered online w a user name and password. I went to set up an ACH transfer and the website did not allow me to do it. So I had to call in to Ditech. I was supposed to make 2 payment for a total of {$2900.00}. Ditech tried pulling out {$2900.00} three times which resulted in overdraft fees, lots of phone calls, and lots of irritation. When I set up the ACH transfer on the phone i was told I would not be charged to {$12.00} convenience fee, but I was actually charged it twice. They said they would refund the overdraft fees and the convenience fees but I have n't seen it yet, going on close to a week. 
According to Ditech my account is past due, not sure what this is doing to my credit score ... 
Ditech seems to be an aggressive debt collector and not a mortgage servicer ...</t>
  </si>
  <si>
    <t>75976</t>
  </si>
  <si>
    <t>I was given a pre-approval and the green light to start looking for a home with Suntrust around XXXX XXXX 2015. Made an offer on a home on XXXX XXXX and the process " started ''. Was given the closing date of XXXX XXXX 2015. Went through all the inspections and the whole XXXX to get this home. My seller is/was starting their process to move and find a hime out of state. On XXXX XXXX I got an email ( not even enough respect for a phone call ) stating that I would not be closing on XX/XX/XXXX. Once I make a few phone calls to figure out why, I find out that my loan officer and the processor forgot about me and never even sent me to underwriting. After my sellers agreed to an extention, and Suntrust " doing everything they can '' I find out on the XXXX of XXXX that I was denied. Reason was because of my self-employment relocation. This is something I told Suntrust the very first day I walked in to get pre-approved. I find out after this, that this is something that was known the whole time that I would never have been able to get a loan through them and was just strung along through the whole process, so they could " exhaust every resource ''. It 's a shame that such a large bank and a loan officer that holds the position of VP of the mortgage dept. here locally, can lie to someone and put a huge burden on them while trying to make a major life decision and change. I have been XXXX miles away from my wife and XXXX young children during this whole thing and am now XXXX as I already sold my home in Florida. I must now scramble to find a home to rent as my seller will not sign another extension. All due to Suntrust not doing their job. They have agreed to refund me any money that I have paid out of pocket for inspections, appraisal, etc - and to me, just shows that they know they are guilty in the situation as they are not obtained to do so ( because I should have never made it past his desk in XX/XX/XXXX with a pre-approval letter ). I feel Suntrust should make it right with a customer that they have had for over XXXX years and see that I have the credit, cash, payment history, and income to support a loan from them.</t>
  </si>
  <si>
    <t>65615</t>
  </si>
  <si>
    <t>Nationstar XXXX XXXX XXXX XXXX XXXX XXXX, XXXX XXXX CA XXXX See attached previous CFPB Complaint and supporting documents. 
We submitted a full-asking-price offer on XXXX/XXXX/15. ( yes we have been working on this with Nationstar for MONTHS ) Nationstar refused to consider the offer ( the offer with the pricing they required ), and instead forced the property through the AUCTION HOUSE THAT THEY DIRECT AND OWN. 
Nationstar ran this thru the auction AGAIN, there was no winning bid AGAIN, and now they are REFUSING to consider the offer of the buyer that has ALREADY COME UP TO THEIR ASKING PRICE. 
Why is the offer that we submitted not being looked at? This house is in a drug infested neighborhood. Our buyer even offered what their last XXXX came in at. Their own auction company cant get a buyer. It 's obvious what they really want is to just collect the 5 % fee and ensure the property goes to their group of shill buyers. They do n't care about their own investor or the client they are supposed to be servicing. 
Nationstar has been defrauding their investor since XXXX when they were presented with an offer that met their value. If Nationstar comes up with a 'new value ' it is only to cover for the fact that they are trying to wait long enough to find a buyer through their fraudulent auction process so they may profit the additional 5 %. 
WHEN IS THEIR ILLEGAL AUCTION-AND-POOL-OFXXXX GOING TO BE INVESTIGATED AND SHUT DOWN?</t>
  </si>
  <si>
    <t>I received, yet again, a letter XXXX/XXXX/XXXX from Specialized Loan Servicing requesting proof of insurance ( which they already had on file ). I went to the expense to fax and send certified mail on XXXX/XXXX/XXXX the discharge of my first mortgage - since they already had both proofs of insurance. I received another letter from SLS on XXXX/XXXX/XXXX requesting proof of insurance ( which they already had on file ). I, again, went to the expense of faxing and sending certified mail on XXXX/XXXX/XXXX. I then received a letter from SLS stating that they purchased insurance on my behalf and were charging my account {$950.00} and another {$140.00} for insurance that they had no right to purchase in the first place as they already had copies of both insurance policies on file since XXXX XXXX. I have been harassed by this company every year for proof of insurance which they 've had on file. XXXX and XXXX always send copies of dec pages to mortgage holders. Every year they try to purchase insurance on my behalf and charge me an outrageous amount. In New Jersey, it is illegal to force a consumer to purchase more insurance than necessary.</t>
  </si>
  <si>
    <t>I experienced job loss, divorce, and a death in my family that contributed to my hardship, and the necessity of requesting a mortgage modification. I contacted a HUD approved counseling agency to help facilitate the mortgage modification process and at this point we are at a stalemate with StateBridge mortgage loan servicing company. My mortgage was sold to StateBridge over XXXX year ago, I have been in the process of trying to modify my mortgage throughout this entire time. Before StateBridge, purchased my mortgage it was with XXXX mortgage loan servicing company, we were at the final stages of reaching a modification when my mortgage was sold to StateBridge. My taxes and insurance were escrowed with XXXX and It was my understanding that the same would be true when StateBridge started servicing my mortgage. I had homeowner 's insurance through XXXX and StateBridge put forced-placed insurance on my property during the time my policy was still active with XXXX. My XXXX policy was not paid through escrow as a result my policy lapsed. StateBridge is requesting that I reinstate my homeowner 's insurance policy to approve my mortgage modification, however XXXX will not reinstate the policy without proof of insurance from StateBridge. StateBridge will not provide proof of insurance for the force placed insurance. We are at a complete stalemate at this point. StateBridge has made several errors reporting this loan to the credit bureaus and were forced to delete this loan from my credit report. It is my belief that this loan is predatory in nature, and I am requesting a fair loan modification based on the low loan balance, high interest rate, and the value of the property.</t>
  </si>
  <si>
    <t>70607</t>
  </si>
  <si>
    <t>This dispute is in reference to a previous case # XXXX I filed with you and received a response from the SLS. Please review the document they sent you dated XXXX. In the response sent you on XXXX/XXXX/2015 SLs states that my XXXX payment in the amount of XXXX is still due and this is correct. They also state later in the correspondence that the effective date was moved to XXXX/XXXX/2015. I paid my payment of XXXX to SLS and they are showing receipt but have not applied to my loan. I have also completed the paper for a assistance, mainly a forbearance for my mortgage. I believe these actions of delay are intentional. I also believe I am being discriminated against and their purpose is to make me lose my home by delaying processing on my mortage. I am asking for assistance in the matter. Please forward the the company please. My loan number is XXXX</t>
  </si>
  <si>
    <t>XXXX XXXX loan modification review has been mis-handled. SLS has been requesting documents that do n't exist and ultimately denied the file for NOT sending in documents that do not exist. The handling of this file is negligent, unacceptable and ultimately putting the homeowners home in jeopardy. 
This file was sent for review to SLS on XXXX/XXXX/XXXX. It contained a complete package with all forms of income and proof of. I called SLS to follow up on the submission on XXXX/XXXX/XXXX I spoke with XXXX ID # XXXX whom confirmed they have received the package and they are in need of a letter of explanation on the rental income, asking if it ia a separate investment property? They also asked for proof of XXXX Unemployment income. We immediately sent a letter to SLS from the homeowner stating the following FACTS : 1 ) There is no separate rental property, the rental income is from a tenant that resides in the home in the XXXX principal residence. The XXXX only own XXXX home at XXXX XXXX XXXX. 
2 ) XXXX has not received any income from unemployment since XX/XX/XXXX! 
3 ) XXXX has not received any unemployment income since XX/XX/XXXX. 
On XXXX/XXXX/XXXX I called SLS-i spoke with XXXX whom confirmed the letters were received and the file is under review. 
On XXXX/XXXX/XXXX I called SLS to follow up again-i s/w XXXX in the BK department. He stated they are asking me to re-send the rental agreement -AGAIN-even though i sent it in on XXXX/XXXX/XXXX. I resent right away. 
On XXXX/XXXX/XXXX I called SLS XXXX-i spoke with XXXX, she asked me for " a mortgage statement for their investment property and the proof of unemployment benefits. I very clearly once again advised there is NO investment property and no unemployment income. I told her this was addressed already with letters and supporting proof that was sent on XXXX/XXXX/XXXX. She escalated with her supervisor via email and asked a supervisor to call me back- I asked to speak with someone right away as 16 days have gone by since this was last addressed and there seems to be no progress. I was transferred to XXXX ( a supervisor ). She escalated this problem, again. She agreed with me that the letters were in the file and this should no longer be an issue. She assured me this would be cleared up. She also said she will call me with an update in 24-48 hrs. 
I never received a call back from XXXX. As usual. So I called SLS on XXXX/XXXX/XXXX I spoke with XXXX he said the escalation is still open. There is no new news yet. 
On XXXX/XXXX/XXXX I called SLS XXXX-i spoke with XXXX ID # XXXX she said the escalation is still open, no new news. I at that time advised I was supposed to receive a call back from XXXX, the supervisor a week ago and had yet to receive a call. I asked to speak with a supervisor and XXXX told me the best she can do is " place a request for someone to call me back ''. I told her that does not seem to work and that I would call back. 
On XXXX/XXXX/XXXX I called SLS XXXX-I spoke with XXXX-he said that SLS is requiring and requesting proof of the Unemployment income. I got very upset and asked if I could please speak with XXXX the supervisor that was supposed to have escalated and cleared this up 18 days prior spoke. He placed me on hold and said " she can not speak with me as there are no updates '' I asked to speak with another supervisor, as this is getting ridiculous. He said he can ask someone to " call me back, that 's it ''. He was told there is nothing that can be done. He took my phone # and my extension and promised me someone would call me back in 24-48hrs. 
When I never received a call back, on XXXX/XXXX/XXXX I called SLS, I spoke with XXXX whom advised that the modification was denied due to NOT sending in the proof of unemployment documents, which again do n't exist.</t>
  </si>
  <si>
    <t>61317</t>
  </si>
  <si>
    <t>Back in XXXX we requested help with a modification on our mortgage with Bank of America which is at XXXX %, they said they could n't help as we were " NOT '' behind on payments. We then missed a payment as my company was sold and I was out of work for a short amount of time. After months of us sending in all the requested paperwork and them " misplacing '' or " not '' receiving what they said they needed they finally gave us an offer for a modification, at a payment " HIGHER '' than what we were paying at that point. We declined immediately in XXXX, XXXX and have been in a fight with them since then as they have forced us into an escrow account which we never had before on the mortgage. They went and paid our 3rd qtr taxes and home insurance in XXXX of XXXX and kept posting our payments as " unassigned '' because we were n't paying the escrow amount since we also had paid the insurance and taxes ( neither which have ever been late in the entire time we have had the mortgage ). Finally in XXXX they said they would remove the escrow account if we paid them back what they had paid towards the taxes and home insurance which we did, but they know are claiming that they will not remove the escrow account until we have 12 months of ontime payments which INCLUDE and escrow amount of $ XXXX per month!! They have lied, mistated and fraudulently handled our account for the last year and a half. Also everytime we call they say the call is being recorded, when we asked for copies of such they say we can not have them. When my wife said she was going to record the call with them they immediately said the call was going to be terminated as they do not allow themselves to be recorded.</t>
  </si>
  <si>
    <t>16313</t>
  </si>
  <si>
    <t>My name is XXXX XXXX on XXXX/XXXX/XXXX, I received a notice from my mortgage company Ocwen Loan Servicing , LLC denying my request for a loan modification. Non-Approval Reason was. 1. They states they were unable to offer a Home Affordable Modification because : My loan on the related property has received the maximum number of modification permitted under the Home Affordable Modification Program ( HAMP ). You are only allowed XXXX HAMP modification on " your '' PRIMARY RESIDENCE. Please note, not all eligibility factor is evaluated. 2. We are unable to offer you a Mod 24 modification because : We are unable to verify that you live in the property as your primary residence.Please note, not all eligibility factor is evaluated. 3. We are unable to offer you a XXXX Capitalization and Extension modification because : This program is only for temporary or resolved hardships but we have determined that your financial hardship is not temporary one or has not been resolved.Please note, not all eligibility factor is evaluated 4. We are unable to offer you a propriety modification because : Your mortgage loan is secured by a property that does not serve as your primary residence and is less than 60 days delinquent.Please note, not all eligibility factor is evaluated. 
On XXXX/XXXX/XXXX, I filed an Appeal For Denial of Loan. Informing OCWEN that I have not had a HAMP loan ( I started the process XX/XX/XXXX and was laid off XXXX/XXXX/XXXX ) which made me ineligible for the HAMP. I provided OCWEN with my drivers license, utility bill along with my property taxes to prove it was my primary ( only ) resident. I also made the aware that I was receiving assistance from the Florida Hardest Hit Program because of me being laid off. 
I had not heard from OCWEN by XXXX/XXXX/XXXX. I placed a call and was told to Appeal For Denial to the research department. On XXXX/XXXX/XXXX, I received the same letter stating that I had been denied ( note letter had the date of the first denial with the top page with XXXX/XXXX/XXXX on it ). 
I have been told that if my loan is a XXXX or XXXX XXXX, that the loan holder is to assist with helping the consumer retain their homes.</t>
  </si>
  <si>
    <t>90264</t>
  </si>
  <si>
    <t>Hi i have over  36 cf pb case claims against wachovia /wells fargo bank mortgages, iam awaiting repsponce from the cfpb and wells fargo bank mortgages who stole my home with perjury and fraud commited no missed paymant acounts mortgage and escrow in credit lost over {$270000.00} in hard earned cash and my penshion fund iam  XXXX   years old how do you exspect me to keep track on this corrupt bank w hen the cfpb system is a joke you deliberatly changed and blocked my password you send a email reset password and your link does not open so no i can not log in to my acount? Dont you think you have protected this corupt bank for long enough  36 cfp b casses and what have you done? you are fineing the small banks as a smoke screen but you need to shut this bank down fraud and perjury committed in courts all over  america  and you are protecting them you are a accessory to organised crime  mr  obama did nothing i will send my compliant to presidant donald  trump  and see what he thinks about this crooked bank wells fargo bank mortgages and crook    XXXX   XXXX     ceo</t>
  </si>
  <si>
    <t>My Loan was transferred from XXXX XXXX XXXX XXXX M &amp; T bank on XXXX/XXXX/2013 after never missing a payment but we had applied for Modification and they did n't tell M &amp; T, I had perfect credit or M &amp; T would not have bought the loan. We sent the first payment in XX/XX/XXXX from my billpayer company at my bank. Which I have the check and the statement proving it cleared. They have reported the payment as a bounced check and ruined my credit. I have a letter from them stating XXXX took the money from them. Because of XXXX mix up. Does a bank get to lie about you make up lies about your payment charge you thousands in fees and ruin your credit due to an error in paperwork between the to banks. I am XXXX and being bullied by this bank Is there anyway you can help??</t>
  </si>
  <si>
    <t>It was XX/XX/XXXX that one of so call Citimorgage representative called and faxed congratulating me that, the HOME AFFORDABLE MODIFICATION PROGRAM that I had applied, has been approved. He said that, I have been approved for an interest rate of 2 % for the rest of the loan peroid, as long as I own my house. He said, all I need to do now is to make three ( 3 ) trail period payment plan, every month of {$1100.00} and at the end of the trial period, I will have to make additional payment of {$1100.00} for the closing cost. He said each payment however, goes towards my mortgage payment, therefore, I should concentrate making these three months trail payment. He said these payments can " only be received through XXXX or XXXX XXXX, which means that it 's only this ways I can send the money in, inother to fullfil the criteria and therefore, it is a different department that is handling this program. There and then, I started to wounder and suspect, if this is real or is this legitimate or Fraud Scam thing. He said they will forward every transation docs. papers to the office and my account will be updated by next Monday XX/XX/XXXX.</t>
  </si>
  <si>
    <t>Bought a home and got a Grant Deed, then there was a loan agreement to sign, it was not after all it was a security agreement instrument that i did not see at closing, only part where is said XXXX- rider, i called title a few years later and asked if i could get all docs, she sent them, and saw that my name was forged on the security instrument and she said it looked like there were two closings. I only went to one. The originator was from XXXX XXXX XXXX and went out of business 1 month after however there is a parent company think it is called XXXX. As you will see on the XXXX rider the first signature is mine sideways, but all other below and initials are not mine, it is larger and rounder letters. Not sure if XXXX or whom did it. California Penal Code Section 115 ( a ) It is a felony to knowingly file a gorged or false document with any public office. Now title and county records is part of this crime against me. My home is being sold at auction and aiding and abetting this crime. XXXX, XXXX, XXXX XXXX XXXX XXXX, Quality Loan Servicing Corp., XXXX XXXX XXXX XXXX XXXX parent Company. I need the trustee sale stopped asap, and my claim paid that was sent to me by XXXX for the foreclosure crimes class action law suit that was never paid to me, I sent in my bill, in 2016 never got paid. There was never a loan. Only a fraud security instrument, and non-disclosure of showing me what they were doing XXXX or XXXX. Here is the documentation, i am not in court if i do go back it will be to impeach the judge for treason, she dismissed the case for no Jurisdiction. It has been 10 years fighting against deaf ears, the Trump admin. has my docs now. Please help immediately. Thank you</t>
  </si>
  <si>
    <t>In XXXX my husband lost his job as a XXXX. All of the work in our area came to a complete hualt. He did n't work for 2yrs in between that time we had a passing away of his mother which we ended up having to pay for the funeral. Our loan was originally with XXXX then was sold to XXXX XXXX XXXX. So for the past 4yrs we had retained attorneys to help save our home since we were not able to make the monthly mortgage payment since we only received XXXX income. My husband was not able to receive unemployment. So I did several hardships adjust my XXXX at work to retain attorneys to help us get a loan modification which at {$40000.00} later we never received even though our house was only coming in at {$230000.00} but we owe on the first {$400000.00} and on the second {$130000.00}. which XXXX XXXX XXXX would not take into consideration. So now in XXXX they gave us a loan modification with a payment of {$1800.00} per but never forgave any of the balance at all even though the value coming in at the time was only {$280000.00} to XXXX. What really blows my mind is how they can structure a deal with putting a ballon payment on our note of {$35000.00} and not even extending the term they kept it at the XXXX since that was the original loan. So now my husband due to all of the stress from the loan modification has had some medical issues that have to do with his XXXX. so we have been running one month behind and on top of that we still have a second that wants there money and we have no way of paying them. We ended up having to file a bk in XXXX and we have been married for XXXX and have never have any problems paying our bills in the past. What 's really bad is we paid all of that money to the attorneys and never received the loan modification that we should have received. More than once we received letters stating we were approved then two weeks later we are denied. Its been insane to say the least.</t>
  </si>
  <si>
    <t>I currently have a loan with Santander Bank loan # XXXX on my property located at XXXX XXXX XXXX in XXXX ma XXXX. At this time It is in foreclosure and an auction scheduled for XXXX XXXX, 2015 which is next week. For 8 months we have tried working with the bank on a loan modification supplying them with all the required documentation ( sometimes XXXX and XXXX times ) After all this time they have denied our modification and now want to auction the property.</t>
  </si>
  <si>
    <t>First of all, thank you for handling my Complaint. 
After reading the Consumer Financial Protection Bureau Rules to protect homeowners,I can briefly write my Complaint by saying that:"Rushmore Loan Management Services has violated each and every one of the Rules"
I am trusting that you will base your final conclusions on facts and evidence and not words written in a piece of paper, that is why I am presenting each of my TRUE statements with documents attached.
Please, know that the least I expect is the same from Rushmore.
On XX/XX/XXXX 2014, Instead of Rushmore informing me that they were the NEW Servicer, I found out because I received an e-mail XXXX, saying that Rushmore was going to continue processing my Loan Modification request and Rushmore HAS NOT UNDERWRITTEN MY FILE! (Exhibit G).
For fifteen months I have been calling and sending e-mails and ALL Rushmore's employee refused to talk to me. All of them refer me to Rushmore Attorney, XXXX who does not answer either!
My Complaint has more characters that the ones remainning therefore I will be attaching my three pages Complaint for your review and consideration.
It is with gratitude in my heart for the existence of Consumer Financial Protection Bureau that I place this complaint against Rushmore.
Sincerely,
XXXX</t>
  </si>
  <si>
    <t>1245</t>
  </si>
  <si>
    <t>Complaint is for the service r of Wells Fargo, which goes by the name of America 's Servicing Company. This service r is and has been in violation of various mortgage disclosure laws, such as those required in R.E.S.P.A and T.I.L.A. Laws since the originating mortgage XX/XX/XXXX. 
The particular mortgage is a subprime mortgage it was presented to an elderly person, a senior, non XXXX speaking who was asked to sign documents under duress and without proper representation nor translation. The senior in question was a vulnerable XXXX year old having just lost her husband. She was approached but an unscrupulous mortgage broker who used all of the equity in her primary residence to finance multiple properties. This is XXXX of XXXX. Moving forward to violations they included, inappropriate and unexplained fees of the section XXXX of the Federal Trade Commissions Act, which prohibits unfair or deceptive acts or practices in or affecting commerce. The escrow fees in this particular mortgage were excessive and continued from the onset of the mortgage through today. Despite the many complaints mortgagor submitted, especially after the one year anniversary which was the date that the borrower was exercising her right to not have it any longer withheld. The original note was defective and the closing documents altered to hide or change specific numbers in the monies she was charged for such loan. Despite having a XXXX credit score borrower was charged an 8 % interest rate when the market rate for such loan was an average of 5.5 %. This is akin to loan sharking. Continuing on to more violations the insurance escrow on a yearly basis was being paid for and charged to the home owner by the service r at triple and some years quadruple the amount that the home owner herself paid consistently without ever being uninsured, again, her borrowers complaints fell on deaf ears. XX/XX/XXXX home owner experienced a hardship and asked XXXX Wells Fargo and the service r to review and modify the terms of the loan given the high rate of interest. She was denied her request without any explanation. This was a major down fall for borrower as in the months to come her failing health declined and the cause of income loss. The situation has never improved and neither the service r or the bank ever made any effort to reconcile numbers which are representative of the total balance due to date believed and proven by home owner and her accountant to be wrong.</t>
  </si>
  <si>
    <t>Creditor is not accurately reporting a mortgage debt to the credit report</t>
  </si>
  <si>
    <t>XX/XX/XXXX : We received a call from a Private Banker at the Wells Fargo XXXX [ CA ] Main Branch offering to lower the interest rate on our $ XXXX Home Equity Loan. When asked why WF would want to make less money on our loan, she replied was that if Wells Fargo does n't offer lower rate, someone else will. We initially said " No, '' because of what WF did to us in XX/XX/XXXX when they fiddled with our accounts and money ( opened a {$100000.00} line of credit and a credit card without my knowledge or permission ). She assured us that that would not happen. We then asked what it would cost she replied, " absolutely nothing ; it wo n't cost you a single penny. '' We told her we would consider her offer with one caveat - i.e., that absolutely nothing else changed except for the lower fixed rate. She assured us that " nothing else will change and there will be no fees. '' We agreed for her to check into it ; however, we subsequently received letter from WF telling us that our application was being reviewed - wait, what application? We thought all she was going to do was lower our rate and change it from a variable to a fixed. 
XX/XX/XXXX : Went to XXXX Branch to sign paperwork and were informed that it would not be fixed rate but variable rate ( Lie No. 1 ) and she then pulled out the documents -- we thought we would be signing a piece of paper, not a ream of paper. We immediately noticed that the documents were written for a {$250000.00} ( Lie No. 2 ) -- wait, {$250000.00}? She initially assured us that nothing was going to change except the interest rate. 
XX/XX/XXXX : Statement for our original XXXX line of credit included a {$50.00} Termination Fee - wait, we were assured that this transaction was not going to cost us a single penny ( Lie No. 3 ). Also, with our original line of credit, the {$75.00} annual fee is waived due to our PMA ; this new account states that it is only waived for the first three years ( Lie No. 4 ). 
XX/XX/XXXX : Began seeing banner on our online account stating, " Reminder : After XXXX/XXXX/XXXX, access to your home equity line of credit XXXX will end, and you will begin repaying any outstanding balance. '' We also began receiving periodic phone messages from WF stating the same. We thought nothing of it because we have not accessed this account in several years and have already been repaying the outstanding balance well in excess of the monthly minimum. 
XX/XX/XXXX : Began receiving numerous phone messages ( 7 times in 10 days ) regarding the above so decided to call back to see what WF wanted. Basically, it is a sales tactic. They are now telling us that as of XXXX/XXXX/XXXX we will no longer be able to access this account and our variable rate loan ( currently 3.49 % ) will switch to a fixed rate at the going rate at that time ; however, we could lock in a fixed rate now ( at 5.425 % ) because the federal rate may be higher this time next year. It would appear WF is trying to extract almost 2 % more on my money during the remaining term of the loan. Although I 'm sure this is outlined somewhere in the ream of paperwork we signed in XXXX, it should have been brought to our attention then. Also, this goes against our original conversation with the banker who stated that absolutely nothing would change other than lowering our interest rate, changing from a variable rate to a fixed rate, and no additional costs. 
The above is a summary -- I have attached the full account of this saga with more detail.</t>
  </si>
  <si>
    <t>The lender received a loan modification package on XX/XX/XXXX - the docs provided is what the re-entry team at Wells Fargo requested to determine a new review on the file - We continued to follow up with the lender regarding the review - it was not until XX/XX/XXXX that we were advised of additional docs needed for the determination of a review - on XX/XX/XXXX the lender was provided with the requested info needed - we were advised on XX/XX/XXXX that the file had been sent to the second level review and if any docs are missing they will deny because we are in the seven day period and that they will not postpone the sale date. We feel that the lender is not reviewing the file in a timely manor and due to the 2nd level of review that the file is in, the sale date should be postponed for this review due to the Dual Tracking laws and the lenders lack of review and urgency of this file.</t>
  </si>
  <si>
    <t>Good afternoon, hope all is well ... I have tried to get the bank to remove this off my credit report ... According the them we were late on our payments for over a year, which is not correct we have made every payment on time, anyway they end up selling to another lender whom we have also never been late with ... please if you could remove this from my credit report, it is Home loan services account # XXXX ... thank you in advance. XXXX,</t>
  </si>
  <si>
    <t>97437</t>
  </si>
  <si>
    <t>I lost my job at the end of XXXX and fell behind on my mortgage in XXXX. I applied with the XXXX Home Saver program ( Hardest Hit Fund ), Bank of America did not offer this to me nor any other solutions to the issue I was facing. After completing my application with XXXX XXXX XXXX. I waited for BOA to approve the program. However, Bank of America did not, they had an error that was made on loan documents that were signed in XXXX and told me they would not give the approval to enter the Home Saver program until I signed a new Modification of Deed of Trust, they mailed the MOD to me and it was back dated before the date I signed the original modification. They offered me {$500.00} to sign the document and said they would not stop the foreclosure process or even review my file for Hardest hit or any program until I signed it. So I signed it and returned, I do not feel comfortable with the practice of mailing me a deed that is dated from XXXX with the dates changed and another section added to the deed. I feel they should have done a Correction deed and not backdated one. Also they went ahead an proceeded with the foreclosure process and had already started advertising my home and the sale date. As of last night XXXX XXXX XXXX had called BOA and they said they would stop the sale which is supposed to occur today at XXXX, until they review my file for a foreclosure prevention option. There is some funny business going on with my loan, they also have billing statements going back 2 years where they placed payments in a suspense account and did not apply to the loan for months in some cases. Please do a full review of my loan file.</t>
  </si>
  <si>
    <t>To who may concern, This update is continuing for previous complain and recent BMO Harris bank action of my home equity line of credit. I started my proces two and half months before my maturity date XX/XX/2016.All documents required by the bank has been promptly delivered on day one and no additional paperwork after that. Through that time I received offer that Harris bank declined itself by saying they overlooked some details. 
Then all two months no communication about specific product of modification, new home equity line of credit until 3 business days before my maturity date I received some documents ( see attached files ). First two months old decline offer, second bill for {$150.00} and third info about hardship and foreclosure. This only proves that the BMO Harris bank has no interest to protect that time bank 's money of {$150.00} while bank estimated my home value for {$120.00} ( well underpriced and initial complain describe that I offered {$50.00} down to keep going with helc ). 
Set it all together it shows fot the BMO Harris bank 's dirty practices and I believe that cases like this one would halp the state and federal law enforcement agencies to protect other customers against this bank. 
Sincerely XXXX</t>
  </si>
  <si>
    <t>Old Acct # XXXX Acct # XXXXHello My name is XXXX XXXX and we were sent to BSI Financial from XXXX XXXX XXXX. We were in Foreclosure. I filed for Bankruptcy in XX/XX/XXXX ; Once approved and was given an amount to pay monthly, I filed for a Loan Modification in XXXX of XXXX to begin making payments again with BSI Financial. After three weeks I called and was told to be patient they were processing it. I called about XXXX times total and was given the same information. On XX/XX/XXXX the envelope I sent with the modification paperwork came back, return to sender. The address for BSI Financial matched the address to this company. I am very dissatisfied with this company. I am trying to keep my home and work with this company to do so but to no avail. My desire is to receive a loan modification and continue to pay my mortgage to keep my home. Where do I go from here? 
Thank youXXXX XXXX</t>
  </si>
  <si>
    <t>I XXXX from XXXX on XXXX XXXX, 2015 after 26 years of employment. 
Prior to our retirement, my wife and I decided to buy a home in the state of Georgia. 
In preparation, we saved more than XXXX % for down payment on a {$310000.00} house. We both have excellent credit ( FICO scores ranging from XXXX-XXXX ), my wife receives {$2000.00} monthly Social Security payment ; I receive bi-weekly compensation of XXXX. In addition, we have a combined XXXX in 401K, and I will get an annual pension of at least {$31000.00} starting on XXXX 2015. 
Now that we are in the process of getting a mortgage, lenders are advising me that they can not use my current compensation as income due to XXXX regulations which require income for three years. When I advised them that I will have a pension in XXXX, following the termination of my compensation, in XXXX, they said that I have to show an actual pension check. 
Here is the situation, during my years of service with XXXX, I accrued more than 500 hours of XXXX, and over 1200 hours of XXXX of which I will be compensated for XXXX. Unlike management employees, XXXX does not pay a lump sum to its union employees for accrued leave at separation. Instead, I will remain on the payroll until XXXX XXXX, 2015 when both XXXX and XXXX are exhausted, at which time my pension will start. 
To satisfy the XXXX : XXXX : Other Sources of Income ( XXXX/XXXX/2015 ) Verification of Retirement and Pension Income : Document regular and continued receipt of the income, as verified by letters from the organizations providing the income, I provided the lenders with a copy of the letter from XXXX ( XXXX XXXX XXXX XXXX ) advising that my hypothetical retirement date is XXXX XXXX, 2015, at which time I will begin to receive my pension distribution of no less that {$31000.00} per year, depending on the option I chose. 
The mortgage product that we are seeking is a 15 year fixed, with XXXX % down payment. Instead, XXXX lenders, using the XXXX regulations, advise that they can only provide a 30 year fixed mortgage to us since my current income, which will end XXXX XXXX, 2015, and my pension income which will start in XXXX 2015, can not be used. A XXXX lender is willing to use my pension income to give us a 15 year fixed, the product that we want. 
This leaves us with doubts about the whole mortgage financing system. We now wonder which lender is right. Or is the Fannie Mae regulation being misinterpreted. We can not understand how a person who has excellent credit, more than a XXXX % down payment, who worked for 26 years with the same employer, and who will receive a pension be denied the mortgage product of choice. Please, someone help us understand this.</t>
  </si>
  <si>
    <t>Requested mortgage assistance options in XXXX 2015. I am in XXXX Bankruptcy. My Bankruptcy attorney received a letter on XXXX requesting all the information I had previously provided. I contacted the lender, Chase, on XXXX occasions by fax and email the same day I received the letter from my attorney. I received XXXX letters from Chase with XXXX subsequent date commitments to respond that were pushed out each letter. The last date has come and gone, so I called and emailed the Chase representative and have still not received a response. I am 19 months behind on my mortgage and not living in the house, nor can I pay the mortgage. I am willing to relinquish the home, conduct a short sale, or complete a foreclosure. I need the house disposed from my assets before the XXXX is complete.</t>
  </si>
  <si>
    <t>My property taxes are paid from an escrow account with Nationstar Mortgage. As of XXXX XXXX, 2016 Nationstar Mortgage LLC raised my mortgage payment by {$480.00} a month with no notice. When I called to ask why they said my taxes went up by over {$400000.00}. This is not true. They told me I have to provide the tax bills. I am going to forward the paid bills to them on XXXX/XXXX/16. However, they are already in receipt of the bills. The mortgage payment is due no later than XXXX/XXXX/16 or my modification will be in jeopardy.</t>
  </si>
  <si>
    <t>My wife and I have top tier credit and applied for a loan, we were pre approved and the barrage of sending information began, they wanted everything imaginable, all the way up to the point of asking for a letter from my wives employer that her tips would not change? Thats after sending a form for them to fill out and be reviewed by a supposed independent company. Everything was fine supposedly according to XXXX XXXX.processor Usaa. Well the closing date came and went XXXX XXXX, they said we need a new closing date the XXXX, that came and went, then I called and spoke to another processor that said the date had been moved to the XXXX. Well friday afternoon XXXX XXXX I receive a call from XXXX XXXX that my loan was declined because of debt equity. This is based on the tax returns I originally sent, it took till 4 days after the closing to tell me that. Since the inception of our loan process we sold our current home and will have XXXX available to put down, So I told them well the house is XXXX we have XXXX to put down, house appraised for XXXX. So can we get that amount approved? This is after no longer dealing with XXXX XXXX but working with manager XXXX, XXXX and Director XXXX XXXX. Today is XXXX XXXX I am still not approved and my seller no longer wants to wait for my approval. So I wish I could sue for damages somehow, I am out thousands of dollars and sold my current home and now have to look for another house. Shame on USAA mortgage for doing this to us.</t>
  </si>
  <si>
    <t>Recently my husband and I became a one income household. I was told by freedom mortgage that from the XXXX to the XXXX no late payment and that XXXX to XXXX there would be a late charge but not reported to credit file as late unless it goes longer then that. Last few months I have made my payment online last day of the month. This time XXXX XXXX and XXXX, i logged into account more then a handful of times as well as called the company. No matter what I tried i was not able to only pay XXXX payment it wanted me to pay XXXX and XXXX. well thats why we pay at the end of the month cause we cant afford to pay it sooner or as much as they were asking. I tried very hard to get this payment in. I was also hung up on by several reps and several reps told me I had to make both payments in order for them to except a payment. This has never happened before and when I told the rep she was clueless but did say thier website acts up time to time. So needless to say the hit my credit report as a 30 day late and told me there is nothing they can do even though clearly thier website was the problem and they could see on thier end how many attempts there was to make the payment they see where the mistake happened but they refuse to remove the late off my credit file. This has hurt us bad. We are in the middle of trying to sell our house to buy something cheaper while we get on our feet and now we are stuck. Thier customer service reps are very rude and very clueless. They refuse to transfer to proper manager to get the proper answers. They just keep telling me these things happen just try and get your payment in sooner. They also stated to me that it would be fixed as an error on thier behalf and of course still refuse to even though they can clearly see on thier end how many times i attempted the payment online and over the phone through the automated system. No sorry yes we know its our fault nothing. I am not the first person they have done this to and Im sure not the last. This company is nothing but crooks who are out to ruin hard working peoples lives.</t>
  </si>
  <si>
    <t>I was involved in a very XXXX accident in XXXX 2015. This began a downward spiral for me -- I was unable to work after 25 years as a XXXX XXXX. I had to wait nearly 10 months for my workmen compensation to be approved and had no income during this time. And this led to me defaulting on the mortgage loan for my manufactured home that I have owned for over 20 years. I have tried in vain to get Nationstar Mortgage to help me get back on track with this loan but it seems to me that the agents at Nationstar are vague and dishonest. I can not get a hold of anyone who knows anything about my mortgage. I have no assigned dedicated contact, and get transferred from department to department when I try to work to resolve my mortgage delinquency. The people at Nationstar say they will help, but it is just lip service and nothing actually happens. Now I have a foreclosure sale date set for XXXX XXXX. 
I ran into problems when I was involved in a XXXX accident in XXXX and ended up with a XXXX XXXX and XXXX as well as XXXX problems. To make matters worse, when I got back to XXXX I discovered that my mobile home had been broken into and my belongings had been stolen and the place was trashed. Due to the injury I was unable to work. I had been a XXXX XXXX for 25 years, but it took nearly 10 months to get approved for workmen 's compensation so I literally had no income during that time. I used what savings I had to keep up on the payment but eventually fell behind. 
I am now receiving SSI and have enough income to afford a fair mortgage payment. The problem is that I ca n't even get Nationstar to give me the time of day to look at my situation and review me for available programs. I have tried to resume making payments but am told I have to reinstate all missed payments at once -- I am not able to do this. However, I do have the means to afford a fair and reasonable payment if Nationstar were to conduct a review of my current financial circumstances. Why am I not being considered for a modification, or a forbearance agreement or a consideration for putting the late payments back into the balance of the loan? Why has Nationstar not assigned a point of contact and turned their back on me,? I also believe that Nationstar is violating the law for XXXX Homeowner 's. I have been told that they are required to conduct a review of the current financial situation of the homeowner before they foreclose ; this has not happened in my case, and I am filing a complaint against Nationstar to stop them.</t>
  </si>
  <si>
    <t>I been working on a short sale with Ocwen since XX/XX/2016 with the same buyer with no closing date in sight. I was hoping this process would be wrapped up in 2-3 months but they have consistently been giving me the run around. Now they want me to give up my HAFA relocation assistance of {$10000.00} which was promised to me and my family. They sent over a fax yesterday to my realtor asking us to remove it off the settlement statement but my family desperately need that money to move. When I ask my realtor to get an explantation yesterday from the bank 's negotiator on why I no longer qualified for the {$10000.00} they said they would find out what happened and this morning but I guess I offended them and they decided to get another attorney who emailed my attorney saying they are denying my short sale all together today. All because I wanted what was promised to me the {$10000.00} relocation assistance. Yesterday my short sale was good to move forward but when I ask why they ask to remove the moving assistance they come back with a denial after 6 months of wasting my time and serving me foreclosure papers in the mean time, this is not a game this is my life. Why does it take Ocwen 6 months to do a short sale with the same buyer and then go back on promises. They have dragged out the short sale since XX/XX/2016 and intentionally made documents expire in order to take my property from what I can see. We been going back in forth every month since XX/XX/2016 trying to get this short sale done for my family and I feel like they are acting as if they can do whatever they want.</t>
  </si>
  <si>
    <t>40740</t>
  </si>
  <si>
    <t>We are selling our home, and received an offer on XX/XX/2016 from a buyer, which was pre-approved by Mortgage Lenders of America and we accepted. The original close date was XX/XX/2016, and a week into the contract the buyer 's agent contacted our agent asking if we could close early on XX/XX/2016, that the buyers financing was already in underwriting. Again we accepted and after we had already vacated the home, on XX/XX/2016 less than 48 hours before we were scheduled to close the finance company asked for an extension on closing to the original date. I talked to the lending company with my realtor, who both confirmed to me that the buyer would be getting approved, that they only needed one more form completed before they could do so. They also were adamant that it was not the buyers fault for the delay. We checked back daily and were told the same thing. Then on XX/XX/2016 we received the denial of financing and cancellation from the buyer. The reason we were given was the buyer 's credit was poor. After further digging our realtor found out that the lender did not run the buyer 's credit until after we had already accepted the offer and moved out. XXXX XXXX, our Real Estate company has told us that the buyer should have never been given a pre-approval letter in the first place. We are now moved out of our house, and unable to close. We have also put all of our belongings in storage, and are staying with in-laws, and still paying for a home we no longer occupy. The home we were planning on moving into, and have put money down on, and also are under contract on is at risk of being defaulted on as we no longer have a buyer for our home. This has put me and my family in a horrible position both XXXX and financially.</t>
  </si>
  <si>
    <t>Ocwen Financial Services LLC has refused to update my contact information in their system for the past five months. After having mailed in a request for address change as per their instructions three times in the past 180 days, my information has still not been updated in their system. 
Yesterday, XX/XX/2017. I called Ocwen and spoke to a supervisor who promised to send me an email at that moment to which I could respond with my written address change and that she would personally make sure it was taken care of that day. She never sent the email. 
I have wanted to pay off my mortgages with Ocwen financial for several months, but without the proper contact information, the release of lien for my loans would be sent to the wrong address. I believe that Ocwen is acting in bad faith. The negligence on their part has cost me thousands of dollars of additional interest payments. Just last month, I sent in a payment for over {$110000.00} to pay down the balance of one of my mortgages, hoping to at least minimize the additional interest charges I am incurring while trying to get this resolved. Instead of applying the balance to my principal, Ocwen placed it in a 'suspension ' account. This is reflected on the attached statement. Ocwen representatives called me several days after the payment was made to ask me 'what I wanted them to do with the payment ' even though their online payment form specifically listed it as additional principal reduction. 
I would like Ocwen to update my personal information immediately so that I may pay off my mortgages. I would also like to be reimbursed for all of the interest charges I have incurred for the past 180 days during which they have failed to act.</t>
  </si>
  <si>
    <t>I applied for a loan modification over 18 months ago with SLS ( Specialized Loan Servicing LLC ). I have been diligently providing all documents requested by them, often multiple times, in an effort to have the modification approved. I was advised early on in the process that I qualified for the loan modification. To date they have failed to approve the modification and continue to ask for materials that were previously provided. In the multiple repeated phone calls to SLS they have not had the same individual answer the phone and I keep getting different stories from whatever representative I speak with. This company has been impossible to deal with and is going to cause me to lose the property that I was seeking the modification for due to their inordinate delay and complete inability to respond to this request in a reasonable manner. At this point I am facing a Sheriff 's sale next week on my property due to the fact that they continue to give me the runaround.</t>
  </si>
  <si>
    <t>Citibank initiated foreclosure process on the 40th day of delinquency. The loan was paid in full prior to the 60th day of delinquency. I keep getting denied for Mortgage loans because my credit report shows " foreclosure started. '' I have asked Citibank to remove the verbiage and they keep adding it back to my credit report. I had a XXXX loan which clearly states no FC proceedings to be started prior to the 90th day of delinquency.</t>
  </si>
  <si>
    <t>I just emerged from a Chapter XXXX. At the start of the proceedings CitiMortgage filed a claim for {$8000.00} in arrearages. The Trustee was to pay the {$8000.00} over the course of the Chapter XXXX. I was to continue to pay my regular monthly payment going forward. The Chapter XXXX ended in XXXX of this year. CitiMortgage claims that I am over {$5000.00} in arrears now. They told me in a letter that they will start foreclosure proceedings on XXXX XXXX of this year. They claim that I have missed XXXX payments in a row. I have sent them bank statements proving that we have made every mortgage payment since the start of the bankruptcy. 
More than XXXX Citi representative has admitted that they have used my regular monthly payment to cover arrearages. For instance. I was told that my first payment under the Chapter XXXX on XXXX went to pay the XXXX arrearage. Payments from both the Trustee and myself have been going to pay the arrearages before anything else. By no means have they separated the payments from the Trustee and myself. 
This is my understanding. " Payments from the trustee or debtor post-confirmation should be applied to payments due from the Petition Date going forward - not to the arrearages. All post-petition installment payments must be applied and credited to the debtor 's mortgage account as if the account were current and no prepetition default exists ( this includes any adequate protection payments received pre-confirmation ). " I have been told by a Bankruptcy specialist at Citi that this is how they do their accounting and there is nothing she can do about it. We entered into the Chapter XXXX in good faith. We made every regular monthly payment. The Trustee made all of her payments. Yet we are coming out of this being made to feel like a common mortgage dodger with a foreclosure looming over our head.</t>
  </si>
  <si>
    <t>My husband and I got our mortgage through PNC Bank for our home purchase in NY. We had a number of issues with our loan servicing agent. Some were just inconvenient like her asking for the same document multiple times when she already had it and then towards the end of the process things became more serious. First, I was emailed the closing disclosure form at XXXX XXXX evening. My husband is the person that is taking the loan out so I could n't figure out why it was sent to me. Then, the CD included someone else 's name and account information. It was for another loan for someone other than us. That was scary. Was our loan information out there somewhere with someone else?! When we told them of the mistake they issued another form the following day and my husband sent it back to her that very same day. Later that afternoon we were contacted and told that because the CD was received by the bank so late they would be delaying our closing. This was confusing and frustrating as we got it back to them the same day as soon as we got the correct paperwork. They eventually pulled the closing together and we closed on XXXX XXXX. Or so we thought. Two weeks later we get notice from our attorney that PNC has contacted her office and told her we owe an additional $ XXXX to close. We thought we had already closed! Apparently PNC did not calculate something properly with our taxes and when it went through final review post closing the mistake was found. Then we were told that the sellers wold start charging us for every day we did n't pay the additional money because the sale had not cleared which meant they were getting charged by their bank so we would have to assume that financial penalty. So of course we scraped together the additional money immediately to avoid a further financial burden. We have been trying since then to straighten this all out with PNC to find out how it was possible for them to send such a grossly incorrect disclosure. How it took TWO WEEKS to figure it out. We wanted to know how it was legal to charge us so much more money, at no fault of our own. The whole point of the 3 day rule for CD 's is to give people time to ensure they have the proper cash to close. This has been a huge stress for us as that is not a small sum for our family. The even bigger issue we have had is that they are completely ignoring us at this point. We have filed so many complaints, been told things are being " escalated '' and then we will get a call, they will tell us they are " looking into it '' and will call us back and then they NEVER call us back. I went so far as to even message and post on their facebook page because we were being ignored by the people we worked with during the process. All we asked is that they refund us their fees as they did n't do their job. We understand that money is due if it is due. But the whole point of paying for a service is that the person you are paying does the service you are paying for. I do n't think it is asking too much to expect someone with the authority to fix things to call us back when they say they will. Your word is your bond and they have broken it over and over. I have informed them I would be filing complaints as I feel that they have done is wrong and possibly illegal.</t>
  </si>
  <si>
    <t>In XXXX XXXX my mom &amp; I called Veterans United Home loans, and placed with XXXX XXXX, Loan Officer. We were interested in a VA mortgage. We were advised that we could apply as my mother is a XXXX Vet, with me as a dependent XXXX XXXX XXXX XXXX we recd notice from Veterans advising we were prequalified. We were not eligible for VA financing, but on XXXX XXXX XXXX XXXX XXXX advised that he would issue a preapproval letter for FHA financing. On XXXX XXXX XXXX I requestedthe terms of the loan because I was missing out on properties. On XXXX XXXX, XXXX XXXX XXXX advised in writing that he could 'definitely make this work ' and on XXXX XXXX XXXX I requested the specifics of the FHA loan. On XXXX XXXX XXXX I received a phone call from XXXX XXXX, at which time I expected to be advised as to the specifics of the FHA loan that was preapproved by Veterans. It was only on that date and time that XXXX XXXX asked for anything more from me than my paystubs. We requested financing up to $ 300K, and advised that we could put at least a 20 % down payment, and {$5000.00} ernest money towards the purchase Only THEN did XXXX advise that my XXXX score did not qualify for an FHA loan. According to the FHA manual, my XXXX score did qualify. XXXX misrepresented that it was FHA, and later admitted it was Veterans Home that would not accept it. 
For almost 2 months, we were unreasonably led to believe that we were only waiting fo the preapproval letter to be issued. There were no qualifiers, no ifs, ands or buts, or any other issues that might disqualify us. We were unethically and unprofessionally misled by this loan officer, and in fact were told that Veteran COULD help us and that we WOULD receive our preapproval letter. Veterans should be required to uphold their promise of financing and finalize the mortgage loan that we were preapproved for. There was never any discussion or mention that ANYTHING would stop the financing process. Ou combined income is in line with the loan amount, and my mother 's credit is outstanding. My credit qualifies me for approval for an FHA loan, and Veterans should approve this financing and proceed to closing.</t>
  </si>
  <si>
    <t>On XXXX XXXX, XXXX we filled out a RMA with BOA for a Harp XXXX XXXX modification. In XXXX XXXX we were granted a temporary modification from BOA. We were informed that the modification could change after we made the XXXX trial payments to a XXXX XXXX XXXX. In XXXX XXXX, we made our 3rd payment to complete the 3 trial payments. We spoke to our account representative and she said she was putting in the request for the permanent modification. She stated that we should receive the paperwork in the mail in approximately 15 days. We did not receive any paperwork in XXXX XXXX. I called BOA to inquire about making another payment and about the permanent modification. They processed the payment and then told me that there was no paperwork completed yet for the permanent modification. The representative then told me that there was no guarantee we would receive a permanent modification but that we should continue to make monthly payments.</t>
  </si>
  <si>
    <t>I escrow my homeowner 's insurance, which was due on XXXX/XXXX/2015.The check from my mortage company arrived XXXX/XXXX/2015. I had to pay {$660.00} of my own money to keep the policy in effect ( which my insurance company will now refund me ). My morgage company ( XXXX XXXX XXXX XXXX uses XXXX ) representatives have been very nasty and unhelpful. They claim that they never got a bill from XXXX XXXX XXXX before XXXX/XXXX/2015. XXXX XXXX said that they sent bills on XXXX/XXXX/15, XXXX/XXXX/15, and again on XXXX/XXXX/15 which they then paid.</t>
  </si>
  <si>
    <t>I refinanced my home loan through XXXX XXXX XXXX on XXXX/XXXX/XXXX. Shortly after closing, the loan was sold to Nationstar. 
Nationstar must purchase these loans, but not assume responsibility for the legal closing documents associated with said loan. 
Per my original closing documents, handled by XXXX XXXX XXXX, my LTV was scheduled to reach XXXX % on XXXX/XXXX/XXXX, and as stated, gave me the right to request PMI cancellation. I reached out to Nationstar, only to be told that I must submit a signed document, enabling them to perform an appraisal ( at my expense ), before POSSIBLY cancelling the PMI. The cost of the appraisal was more than the PMI accrual between XXXX and XXXX %, so after sending a signed request to cancel PMI ( not the form they have on file, giving them permission to appraise property ), I decided not to pursue this further until I reached XXXX % LTV. 
According to this same closing document, I 've reached XXXX % LTV on XXXX/XXXX/XXXX. Upon speaking with Nationstar, they state I am only at XXXX %, but not eligible for automatic cancellation until I reach XXXX %. 
This directly conflicts with both my closing documentation, and the Homeowners Protection Act of XX/XX/XXXX, both stating automatic removal of PMI once reaching XXXX %. 
This is taking a considerable amount of my time, and I 'm not overly confident that Nationstar will comply with my request, stating they have a right to continue charging PMI until XXXX % LTV is reached. 
Your assistance is much appreciated.</t>
  </si>
  <si>
    <t>I have a HELOC with Wells Fargo. I 've been getting notified for about a year that they were going to increase my monthly payment and convert it to a standard second mortgage with an increased payment. I did not and do not have a problem with that. 
What they did n't notify me is that the interest rate was being raised from 4.24 % to 6.88 %. With a current outstanding balance of {$190000.00}, this is an interest increase of over {$5000.00} per year! 
I have started refinance options but if not successful or if any delay, I 'm paying over {$400.00} per month in interest! 
I had no need to refinance to avoid paying the loan off faster. I certainly had a reason to refinance to keep the interest rate level!</t>
  </si>
  <si>
    <t>I XXXX XXXX received a notice from XXXX around XXXX XXXX. 
This letter i docT XXXX an amended complaint to add Legal Trust BY US Bank Ntional Assocition Personal Representatives vs XXXX XXXX et al. 
I am the alleged investor where I own these investments as 3rd party beneficiary thorugh my ownership through XXXX, and my barcley shares and through XXXX XXXX XXXX and XXXX. 
What the problem is these investments are unsecured debt and that is supported with my claims with the IRS Criminal Division which are attached dated XXXX XXXX, XXXX. These assets were backdated and never funded the trust and would be subject to 100 % tax penalty and there are multiple servicers. 
That is supported with the XXXX XXXX letter dated XXXX XXXX, XXXX where XXXX is the servicer and another letter from XXXX XXXX dated XXXX XXXX, XXXX from XXXX XXXX where XXXX is the servicer. 
XXXX XXXX did assignment on XXXX/XXXX/XXXX where she backdated the assignment not complaint to the tax code to fund trust XXXX CFR XXXX XXXX REPORTING WHICH IS GOVERNED BY NY LAW AND FORM XXXX FROM ORGINATION OF TRUST TO THE TRANSFERS TO DATE FORM XXXX FILLED XXXX/XXXX/XXXX XXXX XXXX XXXX FORM XXXX FILLED XXXX/XXXX/XXXX XXXX XXXX XXXX XXXX, XXXX XXXX AL FORM XXXX FILLED XXXX/XXXX/XXXX XXXX FORM XXXX FILLED XXXX/XXXX/XXXX MERS THERE are multiple mortgages on this house unsecured debt and supported by the XXXX XXXX case. 
this matter is being disputed under the fdcpa i need complete history under qwr and diligent inquiry and any forced placed insurance and distued under sox act sec XXXX and other sttures ture act as me being an investor and the trustee indebture act and filling false and misleading states i also must point out i am the expert under rule XXXX and sincece where such assignments are not produced are admission of guilt under XXXX v. Texas. since a fiduary responsibility is required to file such tax forms and you now know these debts are unsecured qnd sending false and misleading information is allegedly mail or wire fraud. I also did receive credit offer from XXXX XXXX which is on file with the CFPB already. The amounts are false and misleading as well and possibly forced placed insurance.</t>
  </si>
  <si>
    <t>I refinanced with another lender in XXXX 2016. I was owed a refund of the money still in escrow with Nationstar Mortgage. First they sent my check to an old address that I had attempted to correct no less than 5 times. For whatever reason, they could never seem to get that right. In XX/XX/XXXX. I called and they put a stop payment on check # 1. Sent Check # 2. The person who I spoke with offshore apparently did not know how to spell XXXX even though it was part of the property address on the asset and the check was sent to Mission XXXX. I waited and waited. No check. I called again and they said that the check was sent to the wrong city ( XXXX XXXX ). Top payment issued on check # 2. Check # 3 issued. Was told it was being sent by XXXX and it should arrive in 2 days. waited and waited. No check. Called again and asked for ONSHORE supervisor. Was given a tracking number. Went to XXXX website and tracking number did n't exist. Called again to ask why a customer service rep had given me a tracking number that did n't exist and assured me that my check was sent out via XXXX when it was n't. No explanation for that one. 
Said I should wait for the check. waited another week. No check. called again. Told check was sent on XXXX XXXX and I needed to wait for 10 full business days to pass and that the check should arrive by XXXX XXXX. Check never arrived. Called again, reached offshore, asked for onshore, asked for supervisor. dropped a few f-bombs, pointed out that they LIED to me and explained how many hours of my life I 've wasted on hold and being shuttled back and forth onshore, offshore, dialing my SSN and Zip code into an automated system TWICE each time I call, then being asked for my SSN because it does n't actually get passed on to the person who picks up the call when you enter it into the automated system - SO WHAT IS THE POINT of even having this feature?. Pointed out again that they LIED to me and that they seem to have a serious operational problem. Asked if I could have funds wired to my bank. She said yes, but it would prolong the process and I was better off waiting for the check. Waited and waited and waited and waited ... .NO CHECK! 
XXXX XXXX : email from a woman at Nationstar saying they have a check for me that was returned. Asked her to send it via XXXX. She refused, saying she had already taken it to the mail room??? Check arrived a few days later. Deposited check. Bank rejected it, as a stop payment was placed on check. {$12.00} bank fee for me - woo hoo! XXXX XXXX : Call again ... .enter SSN, zip, enter SSN and ZIP again ... .Offshore rep : What is your SSN and ZIP??? ME : Get me to onshore supervisor NOW! GRRR! '' Onshore supervisor : what is your address? What is your name? What is your XXXX??? GGGRRRRR!!!! Tell her the check was returned. She said it was a check cut on XXXX XXXX and yes indeed, there was a stop payment placed on that check. I should wait until Friday, XXXX XXXX for the XXXX check to arrive. Friday, XXXX XXXX : You guessed it! NO CHECK!!! 
Call again on XXXX XXXX - SSN, ZIP x XXXX - offshore, onshore, XXXX, XXXX XXXX. Supervisor says no, they ca n't do electronic transfer. Apologizes for my troubles and promises to send it XXXX on Monday. I have wasted hours of my time trying to get a simple check for money that is owed to me.</t>
  </si>
  <si>
    <t>My husband and I have owned a rental property for over twelve+ years. The mortgage was an ARM and the amount went up over the years that we had to pay monthly. The other expenses of the house also increased quite a bit, to the point where we were no longer able to pay the mortgage. Over the years we spent all of our savings trying to pay the mortgage thinking it would work out but it did not. We had to default about a year ago ( XXXX 2014 ) and applied for a loan modification. We were denied the loan modification because the lender ( Chase ) refused to consider the rental income from the property for no apparent reason. All they will say is that this is their " guideline. '' Also they insist on imposing a XXXX % " vacancy rate '' on other rental income we receive on other properties, when we have never had a vacancy rate anywhere close to that. This results in our income appearing to be vastly lower than it really is. We have now applied twice for a loan modification and were denied a second time for the same reason. Chase will give no explanation as to their reasoning. They seem to be determined not to give us a loan modification. They make up their own rules to suit their desired outcome. We are not asking for any debt forgiveness, just a lower mortgage payment. We have no idea why it would be so hard to give a loan modification. It would seem preferable to a foreclosure or short sale for them, but perhaps they have some hidden reason why they want our house. They are completely unreasonable and have been very difficult to deal with. They call us constantly, harassing us, when we were actually waiting on their decision. I take their calls and talk to them and it is always a different person who has no idea of the specifics of the situation, they are just calling to harass us.</t>
  </si>
  <si>
    <t>I was in the process of purchasing a home and had some issues negotiating down my interest rate. The lender was dragging his feet on locking in my rate. That should have been the first sign of trouble, however we tried to stay on top it. When we were given the final numbers, we did not accept the interest rate at the time because it had jumped to a 4.25 We were initially working with the 3.625 rate. The lender tried to give us some excuse that it was out of his control. So we told him that we would like to decline, we would not be able to afford the new payment of XXXX with the rate he tried to give us. He asked us to wait so that he could " work some magic '' with the numbers. He finally said i did it, i got you a 3.625 and your new payment is XXXX. We were a few days from closing, I had already paid a deposit that I would surely be losing, and we had only limited time to close escrow, and fund the loan. The last week of the loan process was hectic and me missed some very important information. After we closed, about 10 to 11 months into my loan i started receiving letters from the mortgage company that my escrow account was short and that i would be responsible for paying back some funds. My new payment would now go up to XXXX and i also need to pay about XXXX in property taxes. I immediately sought out another lender, i was able to streamline my loan with an even lower interest rate and really concentrate on making sure my escrow account was done properly. We discovered that the " magic '' that XXXX XXXX with New American Funding worked, was only allowing XXXX every month towards our escrow account. Our initial paperwork with the title company showed an estimate of XXXX towards taxes, XXXX towards insurance, and XXXX towards PMI. How they were able to manipulate the numbers after closing is why I am reporting this. After we moved our loan, two days before closing New American Funding asked for a pre pay penalty that they revised from the initial payout numbers they gave. They wanted even more money from me before they would release the lien on my property. We had called customer service several times to resolve this however, this seems to be a standard operating procedure for New American Funding. I feel that we were victims of predatory lending and loan fraud. I thought the mortgage laws were stricter and helped to prevent things like this from happening. Our city was involved in one of the nations most horrific mortgage fraud cases with XXXX XXXX, so i assumed all real estate agents in XXXX California would cross there t and dot there i 's. I would like to have my initial paperwork audited and I believe there are more victims out there who have also been subjected to predatory lending and loan fraud by New American Funding. I also want this pre pay penalty to be refunded.</t>
  </si>
  <si>
    <t>I applied for a refinance on my home on XXXX XXXX. I was provided a pre-approval, and proceeded to provide close to XXXX documents to underwrite the loan. I provided all docs, and then was conditionally approved in underwriting requiring me to provide XXXX more docs. 
This was close to 2 months ago. These documents were provided, and then Amerisave came back XXXX additional times requesting new documents ( each supposedly going through underwriting and each taking days ). I have now uploaded over XXXX documents ( and many of them were repeat requests ). 
It is now XXXX and my loan has still not closed. Now, I was contacted this AM telling me that my application numbers were not correct ( for a rental property that I own ), but these were numbers that I NEVER provided on my application. They actually created the document, and when I raised they were incorrect on XXXX XXXX, I was told that they would be rectified through the documentation process. All docs ( taxes, insurance, mortgage ) have been provided, yet they are still " miscalculating '' the numbers ( not in my favor ). 
I have never experienced such poor service with any business, and I am stuck using them since they already pulled my credit ( which would count against me now elsewhere ), and I paid for a completed appraisal - which came in fine.</t>
  </si>
  <si>
    <t>In XX/XX/XXXX, I received a letter from XXXX stating that I do not occupy the property located at ; XXXX XXXX XXXX, XXXX, XXXX XXXX. I have contacted the law firm to discuss this matter. I was instructed to submit documentation, from my bank showing that I pay my mortgage to Guild mortgage monthly. The information was submitted and addressed to XXXX XXXX, attorney, who is listed as the attorney on record handling my case. Since speaking to XXXX XXXX, I have not received any response from the Law Firm. I have left several messages on his voice mail. Voice mail left on the following days ; XX/XX/XXXX ( XXXX ), XX/XX/XXXX ( XXXX ), XX/XX/XXXX ( XXXX ). I have contacted Guild Mortgage, who is the holder of the loan, and asked for assistance in contacting their representative. I was instructed to speak to a XXXX XXXX, in the XXXX, XXXX Office of XXXX. The representative in the office stated that there was no one in the office by that name. When I asked if XXXX worked in another office, the representative stated that she could not locate anyone in the company by that name. When speaking to Guild Mortgage on XX/XX/XXXX ; representative " XXXX '' with an ID code of XXXX - tried to call XXXX and was told that there was no telephone number for XXXX XXXX. That call was made with both myself and " XXXX '' at XXXX. During the conversation with XXXX XXXX ( attorney ), he stated that one payment was made to Guild Mortgage via money order from an individual other than myself. The payment was made as I was out of the Country and could not make the payment at that time. The only information that I received from XXXX XXXX, was to state the decision was made that I did not reside at the property as I did not sign for a certified letter - this is NOT grounds for making a determination that I did not reside at the property. I use my business P.O. Box instead. I have requested mail be sent to my P.O. Box as I am not in the XXXX home daily and I did not want work related mail to find its way to the XXXX XXXX address as well as find its way into someone else 's home mailbox. I have had my work related P.O. Box for at least five years. During the time I purchased the home, I lived in an apartment in the XXXX, XXXX area. I could not break my lease, which ended in XX/XX/XXXX, as I would have to pay a penalty. I did not want to pay the penalty, so I traveled from XXXX to XXXX weekly while renting the apartment. I no longer am under the lease agreement and when traveling to XXXX to work, I reside with a friend in order to prove I no longer have a lease agreement. This information can be found by contacting ; XXXX XXXX in XXXX, XXXX. Prior to the loan being approved, I was given a letter from my employer stating that I am able to work in XXXX and live in XXXX. The letter was presented to Guild Mortgage prior to the approval of the loan. I have also made all mortgage payments on time and have not missed any payments. One payment was returned and I did not deposit the check as I am still not clear as to why Guild Mortgage is stating that I do not reside at the residence. I work in the XXXX area, Monday through Wednesday, sometime Thursday and drive to XXXX either on Wednesday or Thursday to stay at my home. The type of work I perform allows me to work this way. I consider this as predatory lending practices on the part of Guild Mortgage. I have attached copies of the letter from XXXX and the letter from my employer. If letters are unable to be attached, I will mail copies of the letters, certified. 
Your below question ask for XXXX of the XXXX questions to be answered. None of the below apply to me - I answered " problems when you are unable to pay '' as one payment was returned.</t>
  </si>
  <si>
    <t>Quality Loan has a sale date on my home for XX/XX/XXXX16 yet my lender XXXX Mortgage claims the date has been postponed ( false ). Quality claims they ca n't postpone unless the servicer ( XXXX ) postpones it and they have not got the ok to stop it, even though I am in a LOAN MODIFICATION. This fraud and deceit of stealing my home and millions of others, still persists and your agency CFPB and others have not put a dent in it, get off your behinds and start helping homeowners like myself who are at an age where we do n't need this type of unnecessary stress.</t>
  </si>
  <si>
    <t>I was contacted by my current mortgage company to offer me a refinance of my loan on XX/XX/2016. The new interest rate was going to save me over {$70000.00} the term of the loan. So, I agreed I was sent the proposal the same day. We sign the electronic docs and sent over the additional info the following business day. XX/XX/XXXX I was asked to sign an additional doc which we did. Meanwhile I keep asking about my current mortgage payment. I stressed that I was concerned I did n't want to be late on my payment because I take my credit seriously. I was told several times do n't worry about it, that I would need that money to use for my closing on my refinance. On XX/XX/XXXX I received an email from the loan processor that my loan had been approved. On XX/XX/XXXX I received the electronic discloses and contract. I signed and returned on XX/XX/XXXX. I was then told that I could sign the documents with a notary on XX/XX/XXXX. I was told that the notary would contact me, which I had to call the loan processor several times that Monday and Tuesday stating that the notary had not contacted me so finally Weds. the day of the signing the notary contacted me and confirmed are appt. at XXXX. I waited until XXXX when she finally showed up to me home. I signed the paperwork and was told my paperwork was going out the next day. So I call on Friday day of funding was told buy the processor that my loan was going to fund at XXXX California time. Processor gave me my exact pay off to the penny. So, I said good please email me when its finished she said fine. Then I receive a call from the loan officer at XXXX eastern time stating my loan did n't fund due to the notary from the title company did n't send my paperwork in time. I was upset and asked why I was told that it was funding that day at XXXX. I was told I needed to make my old mortgage payment so it would n't hit my credit. I expressed that I did n't have an additional {$1700.00} due to I had already gave them {$1500.00} two days prior. I could n't stop payment on a cashier check and my bank was closed. It was now XXXX eastern time when I spoke to the manager of the loan processing department he stated Monday he would resolve this matter and funding would happen. I followed up today and was told that not only did my loan not fund, but was n't and I could n't get the offer until possible 6 months. XXXX top if off now this reported that Im 30 days delinquent on my credit. I expressed that I did everything I was told to due. So now Im penalized for someone dropping the ball. I do n't understand how an internal adjustment could n't have been done since I was refinancing through the same lender. Basically, I got the response of Im sorry. That is not right. How can the borrow suffer from the company errors and the title company that they use.</t>
  </si>
  <si>
    <t>Bank of America fraudulently accepted a mortgage loan on false identity, false income earnings and information, accepted information of identity theft of deceased person ( XXXX/XXXX/2002 ) -accepting falsified IRS documents of my taxes of an employment of the company that produced the loan when in fact I never worked there. Bank of America has accepted a loan that should of never been processed because all of financial information was bogus, fraud, identity theft - the mortgage brokers were XXXX and were XXXX while doing the loan ... the loan was for {$160000.00} on a house that was not even my home and converted the home as identity theft from my deceased mother as we have the same names. The mortgage broke transferred the title and deed of the home without my knowledge or permission and attempted to transfer the title assuming this had been done during her estate upon her death. 
Bank of America has not acknowledged their mistakes and my lawyer &amp; I discovery papers that have verified that facts remain true to this travesty of errors.</t>
  </si>
  <si>
    <t>Bank of America took over the servicing of my home equity line of credit from LaSalle Bank. When the line of credit was just prior tomaturity they offered me a pre-approval on the refinancing of the home equity line of credit. I stated that I was going to be selling the home and I was assured that I was only going to be responsible for a {$600.00} pre-payment penalty if it was paid off within the first year. I agreed to the terms on their recorded phone conversation and proceeded to submit all the necessary supporting documentation. At that time my credit scores were well in excess of XXXX on all XXXX major credit reporting agencies. I was assured as a XXXX customer of over 30 years that I was fine. They sent a letter out 45 days later with a statement saying that they declined the refinancing due to the home being recently being listed on the XXXX. I began receiving collection calls from them immediately after this even though I was making timely payments the entire 10 years I had this account until payoff. The B of A collection representative 's response was to put me in contact with someone about loan modification. I was not interested in loan modification. I had kept every creditor paid timely during the Great Recession and was surely not interested in what many people were doing at the cost of others. I immediately dropped the price of my home {$100000.00} and sold it days later. Bank of America was notified from escrow that they were being paid in full and they were. They reported me as a delinquent payee on the account to all XXXX credit agencies with total disregard. Had I not been deceived into thinking that I was approved for the refinancing, I would have had the time to make other payoff arrangements prior to the credit line 's maturity date. I had the capability to do just that but the time consumed by their mortgage department to notify me of their decision negated this possibility. They have not cooperated in anyway to correct the situation that was caused by their attempt to sell me a new loan. Currently, their negative reporting of my account places me into a higher cost of obtaining credit. Is this their tactic? I hope the CFPB looks into this practice. Bank of America never lost a dime on my account. They never had late payments. They yielded in excess of {$100000.00} in interest while I lost another {$100000.00} to protect my credit. The very credit they profit from by getting my credit score lower.</t>
  </si>
  <si>
    <t>My mortgage company accidentally paid my homeowners/hazard insurance twice in one year from my escrow account. I noticed this in XXXX 2016 when I got my year end review. The Insurance company sent a refund shortly after when they noticed the overpayment. I started the process of depositing this money back into my escrow and opening claims to adjust the escrow needs and monthly payments for 2016. Since this process began, they have opened XXXX different claims to request the adjustment and I have spoken with them XXXX8 times between XXXX and XXXX XXXX. The response I get each time I call is that the previous representative did not open the correct request and that something else has been directed as the appropriate action, but none has taken action on the correct path that has been " noted '' in my file. This company has had more the XXXX representatives, whom apparently are not thoroughly trained, that have mishandled my loan. Not once have I received a call from them, they XXXX8 times I was in contact with them it was me reaching out to them only because I saw no activity in my online portal by the estimated date they had given me for resolution.</t>
  </si>
  <si>
    <t>21757</t>
  </si>
  <si>
    <t>I have a mortgage with Central Mortgage Company. I was a few days late in 2013 and they waived the late fee. Over 2 years later I was late by 2 days and they assessed a {$69.00} late fee which they would not consider waiving. The following month my payment was timely but they rejected the payment after the time period for when payment was due making the payment late. They assessed another {$69.00} fee to spite their agreement that there was no way for me to make this payment on time. 
They are abusive and their actions should not be allowed.</t>
  </si>
  <si>
    <t>On XX/XX/2015, I was notified from my XXXX mortgage company, that my loan had been sold prior to my XXXX payment due date (XX/XX/2015). However, I had already mailed in my payment to the original lender on XX/XX/XXXX. The original lender sent my payment to the new lender and it delivered via XXXX on Thursday XX/XX/2015 As of XX/XX/2015, the check was not presented to my financial institution for payment and I still have not received notice from the new lender stating they now own my mortgage and/or where to send future payments too. After looking up this new lender I found bad reviews of this company reporting late payments on customer accounts when the payments were provided before or on due date. 
I have not received any feedback from this lender after calling XXXX to get information about a new account number and where to send future payments. When I called I was told the loan was not in their system yet and it will take a day or 2. However I should receive a letter within 15 days of the loan transfer. It has been more than 15 days and I received no notification from the new lender.</t>
  </si>
  <si>
    <t>I went though a modification but the bank did't bring down the amount down enough we thought it would be a lot lower than it is originally it was at XXXX then went down to XXXX that really is not enough need to drop a lot more like XXXX the bank is not very easy to work with thanks</t>
  </si>
  <si>
    <t>214-4</t>
  </si>
  <si>
    <t>I have a loan with Ocwen Loan Servicing, XXXX XXXX XXXX XXXX XXXX XXXX XXXX FL XXXXPhone XXXXLoan no XXXX XXXX XXXX @ XXXX pm {$150000.00} was wired to Ocwen thru XXXX XXXX number XXXXFed reference no XXXXAs of XXXX XXXX they say they have no record of the pay off -- -- I have been called XXXX to XXXX times a day -- -- Threaten to be reported to the XXXXHave my credit reported late -- Harassed -- -- Yesterday I called and attempted to talk to a supervisor and got another person who said they ca n't do anything until its paid -- -Can not be connected to the dept that collects the money -- -I faxed copies of the wire transaction and pay off amount to them as wellPlease HelpXXXXXXXX-</t>
  </si>
  <si>
    <t>My loan transferred to a new servicing company called Seterus, from XXXX in XXXX 2015. XXXX, which my total payment including escrow of homeowners and flood insurance, exempt of taxes was {$760.00}, advised us in a letter the service was transferring, but no account information was provided, so I called the new company to be informed that I would have to wait to receive a welcome letter with the account information. In XX/XX/XXXX I received a hardship modification package from the new servicer, but no welcome package, so I contacted them to be told that they were still setting up the new loans and there would be no penalty for 60 days and I can not send a payment until they have an account setup for me. XXXX XXXX, 2015 I receive my XXXX statement from Seterus for payment due XXXX XXXX, 2015. Then on XXXX XXXX I receive a escrow statement from Seterus advising me that I had an escrow shortage, which upon review of the statement I see they included taxes to my escrow from which I am exempt due to my husband being XXXX XXXX veteran and also owner on the deed/mortgage. I contact Seterus and speak with XXXX XXXX and an XXXX department representative who assured me this would be corrected, even after I asked if I needed to submit the proof that our property is exempt. Meanwhile my payment, which I had sent to Seterus on XXXX XXXX did not mysteriously get posted till Saturday XXXX XXXX causing a late penalty. I then receive XXXX account statements on XXXX XXXX, XXXX dated XXXX XXXX saying payment due of {$1800.00} and the other dated XXXX XXXX saying the payment is due of {$1000.00}. I contacted Seterus XXXX XXXX, after being disconnected by rep. XXXX once again to be told the account is still being researched and provided a fax number to submit the proof of exemption. On XXXX XXXX, I faxed Seterus a copy of the deed showing confirmation from the tax office of the exemption, along with proof from the previous servicer that we are exempt from taxes ( copies of the XXXX ), with proof of my husband being XXXX XXXX veteran. I called Seterus a few days later to confirm they received the documents to be advised by it was received and although the tax department had already fixed the exemption issue weeks prior it can take customer service over 30 days to update the escrow account and there is nothing they can do about it. I was advised if I send the lower payment they would not apply it correctly, it would be placed into suspense, after they took out their late fee first, but if I send the incorrect payment they will refund me the difference once it was corrected. The representative said it would not be till after XXXX before my account would be corrected, which I would be responsible for the late fee and I then advised the rep. that answer was not justifiable or acceptable, because they were mistreating the consumer. For one they changed my payment without giving me 30 days notice of change of the payment, she advised the letter was dated in XX/XX/XXXX and I reminded her it was sent regular mail, which took over 2 weeks to be received. She apologized and provided me a fax number to submit a dispute in writing and reiterated that there was nothing else she would be able to do, but for me to continue calling to check on the account until it is fixed. As of today, XXXX XXXX the account has still not been updated and to top it off they have once again sent me out another loan mod hardship assistance package, advising it is a response to my fax, which was a copy of my deed and proof of exemption along with a cover sheet requesting my escrow account be corrected, not a hardship loan mod request.</t>
  </si>
  <si>
    <t>AUTOMATIC STAY LIFTED BY FRAUD They violated the " NOTE '' XXXX and committed a felony by perjury in the Bankruptcy Court in XXXX CA. XXXX - Contact with the mortgagor. 
XXXX Contact with the mortgagor. 
XXXX The mortgagee must have a face-to-face interview with the mortgagor, or make a reasonable effort to arrange such a meeting, before three full monthly installments due on the mortgage are unpaid. If default occurs in a repayment plan arranged other than during a personal interview, the mortgagee must have a face-to-face meeting with the mortgagor, or make a reasonable attempt to arrange such a meeting within 30 days after such default and at least 30 days before foreclosure is commenced. 
( 2 ) The mortgagee must also : ( i ) Inform the mortgagor that HUD will make information regarding the status and payment history of the mortgagor 's loan available to local credit bureaus and prospective creditors ; ( ii ) Inform the mortgagor of other available assistance, if any ; ( iii ) Inform the mortgagor of the names and addresses of HUD officials to whom further communications may be addressed. 
WHEN I CHANGED MY BK CH XXXX TO A CH XXXX NATIONSTAR FILED A MOTION TO HAVE THE AUTOMATIC STAY LIFTED ON THE GROUNDS OF ME BEING 10 PAYMENTS BEHIND. 
I am looking to prosecute for the intentional, deliberate and misleading behavior. They should by no means get away with this. At the time of this violation I did everything required. They always claimed that I never submitted all required document. I have proof to show different. I have submitted complaints and not one time was directly answered.</t>
  </si>
  <si>
    <t>50313</t>
  </si>
  <si>
    <t>On XXXX XXXX XXXX I executed a trial modification with Selene Finance who claims that they are the servicer on my loan. I brought to my counsel 's attention at the time that there were some discrepancies in the modification. The main issue being that the calculations within the document were not the same. The outlined trial modification agreement asked for a payment of {$5300.00} on XXXX/XXXX/XXXX, which was prior to the date we had to accept, and then the monthly payment was to be {$2500.00} on the XXXX of the month there after. 
Had we taken the option to have the payments ACH'ed from my account the payment structure was {$3500.00} on XXXX/XXXX/XXXX, {$2900.00} on XXXX/XXXX/XXXX and then a monthly payment of {$2500.00}. Over the term of the trial modification there is a difference of {$3900.00} between the XXXX. I accepted the trial mod as there was no response ever given and I feared losing my home. Every month I made payments timely. In XXXX of XXXX I was offered a permanent modification. The terms stated that the principal and interest payment was {$580.00} and the taxes and insurance were {$220.00} making the monthly payment {$800.00}. We reached out to Selene thru my new counsel and questioned the new payment and addressed that as per the trial modification there was to be a forgiveness on the deferred payment of {$100000.00}. 
On XXXX XXXX we received an addendum to the permanent modification that was a {$75000.00} principal reduction. This again not being what was outlined, we asked again for the modification to be reviewed and offered in line with the trial mod. On XXXX XXXX, XXXX we received a new permanent modification. This time the principal and interest payment was {$1700.00} and the taxes and insurance were {$800.00} making a monthly payment of {$2500.00}. Again there in no forgiveness on the deferred payment as outlined in the trial modification. We have continuously asked for an explanation, a calculation of the payments received since XXXX as these were not deducted in the final modification and a modification that is dated in line with the present day. The XXXX modification still states XXXX. 
On XXXX XXXX, XXXX there was a Notice of Sale given with a sale date of XXXX XXXX, XXXX. I have not missed a payment to date, and all I have asked for is clarity and a modification as I executed back in XXXX of XXXX. None the less, Selene moved for a sale date on my primary residence. This too being a breech in the trial modification outline that stated as long as we remained current under the terms of the agreement the foreclosure will be placed on hold for the term of the agreement. This being the second breech as they moved for summary judgement on XXXX XXXX XXXX after I executed the trial modification agreement and Selene accepted my money and continuously did since XXXX of XXXX. 
In addition, to these issues as stated in the trial modification the lender will report the loan to the appropriate reporting agencies with the comment " paying under a partial payment agreement ''. My credit report just states that I am 120 days + delinquent. I have made payments as per outlined in my agreement and agreed to my end of the agreement. All the while Selene has broken and violated almost every portion of their end of the agreement. They have not offered a permanent modification in line with the trial modification, moved for summary judgement and a sale date on my home, and break FCRA and FDCPA statutes I feel that I am being bullied and manipulated into signing something just so that I do not lose my home in 21 days. 
They are constructively using elder abuse as they know I am a XXXX. I also have asked who the " lender '' is and have received no response.I am entitled to know who the lender is, especially when the modification papers state that Selene is servicing for XXXX XXXX. When i mentioned XXXX XXXX I was told they are not the lender.</t>
  </si>
  <si>
    <t>I applied for a modification to my XXXX loan, serviced by Seterus, Inc. seven times since XXXX XXXX with fax confirmations that I supplied all of the supporting documents required. Each time, I was declined for 'failure to provide all of the necessary paperwork/documentation ', which XXXX XXXX XXXX Seterus confirmed was not accurate in XXXX XXXX. 
I was approved for a forbearance for XXXX, XXXX, and was told to reapply for a modification in XXXX, XXXX, which I did. After originally being declined for 'failure to provide all of the necessary paperwork/documentation ' again, XXXX XXXX advised I was approved for a HAMP Trial Modification for XXXX. My obligation was to make payments on time and work with a counselor, which I did. I spoke with XXXX a Seterus representative in XXXX, who confirmed receipt of all payments timely, and who stated he would could take my statement about the counselling, and said he would send notes and questions 'up the ladder ', and was sure the declination would be rescinded, and would ask XXXX XXXX to look into the issues. I formally requested the declination be appealed and looked into again in writing in XXXX, XXXX. 
I have now called XXXX XXXX five times since XXXX XXXX, with no response. I am concerned. She had been a 'voice of reason ' and good communicator through the loan deferment and Trial Modification HAMP processes, yet unresponsive since that time. I wrote to XXXX XXXX and sent her a copy of the counselling report XXXX XXXX, XXXX, and have had no response. 
Since the XXXX XXXX, XXXX letter, I have receive XXXX generic default letters, a privacy statement letter, a letter confirming receipt of my correspondence from Seterus, and a telephone call from XXXX XXXX at Seterus asking 'what I intend to do to bring the delinquent balance current and with the property '. I asked if she had read any notes in my file, she stated she had not, so I told her I to read my file, as I was awaiting a response from Seterus based on my XXXX communication. I no longer am receiving emails advising me that I have messages in my secure online email box at the Seterus website. As I filed bankruptcy, XXXX at Seterus advised that I am not able to login to the Seterus website. Last I was able to see prior to being redirected by the Seterus web site, there are over XXXX messages that I am unable to read in that mailbox. 
This is the same type of lack of communication I experienced with Seterus after requesting a loan modification now SEVEN times since XXXX. We are now in XXXX! 
I have already paid the XXXX and XXXX XXXX payments at the XXXX modified amount, which have cleared my bank. 
I wrote to XXXX again, requesting a status on XXXX XXXX, XXXX. 
I am hopeful that this type of communication is not happening with every loan they service, and am concerned that maybe it is only happening with loans where they have determined that the property is worth more than the loan balance, like mine is. 
Please help me to get this resolved. I am in a very difficult financial situation, and am just able to make the modified mortgage payments. 
Thank you,</t>
  </si>
  <si>
    <t>Wells Fargo cost me {$2300.00} and kept home ( double wide mobile home on block foundation ) my off of market for 2 1/2 months ( was under contract ) As seller of home i jumped through all hoops for the HUD loan fro Wells Fargo. They wanted a septic inspection and structural inspection well after due dilligence period was over, 1 1/2 months after being under contract. I had to use one of their septic people to be certified.The septic inspection buyer paid for initial {$400.00} which was dig up lid and pump out, when there XXXX XXXX told me i needen new baffle tee and filed lines pumped out. A new baffle tee was installed 2 years ago and tank was pumped then, house has been vacant for 1 1/2 years. XXXX told me it would cost extra {$500.00}, i told him i did not see the need, he said then it would fail inspection i.e. NO SELL! So i paid the {$500.00} ( can you say SCAM! ). Then 1 week after that the structural engineer said that mobile home did not have enough tie downs ( home was up to county and state code ) and he just happened to know an engineer who has designed a new tie down system that would solve my problem that would be certified just like XXXX was on my septic. The sysytem cost {$1800.00} keep in mind that if i did not use this sysytem it would fail inspection also! Now all work down to be certified, found out yesterday 3 weeks after all work completed that buyer does not qualify for loan!!! NOW I AM OUT {$2300.00}. Why was buyer portion not done first??? Can i sue wells fargo?? Buyer put down XXXX earnest which helps a little ....</t>
  </si>
  <si>
    <t>Flagstar Bank is reporting a 30 day late payment on my credit report that is not accurate. Currently, I am seeing 30 days past due as of XXXX 2013 which can not be true. I have disputed this account several times and see that they are in violation of the Fair Credit Reporting Act by not reporting the account as in dispute which entitles me to {$1000.00} per violation.</t>
  </si>
  <si>
    <t>5240-</t>
  </si>
  <si>
    <t>Chase bank held a $ XXXX HELOC on my house when I filed for Chapter XXXX. In the course of the Chapter XXXX the Chase lien was stripped. I am now refinancing my primary loan and received a call from the title insurance company who said they could not verify that Chase has removed the lien. I have since recontacted my attorney and collected the confirming paperwork. My attorney verifies in no uncertain terms that the lien was stripped. Chase has now agreed to a payoff of {$1.00}. So it appears to me that all this time ( about four years ) Chase has held on their books this lien on my property as an asset rather than having done the paperwork to write it off. If this a widespread practice at Chase, and I have no reason to believe it is not, Chase books are overstated and Chase is likely over leveraged. And though the {$1.00} is no big deal, why is it that there is any payoff?</t>
  </si>
  <si>
    <t>19940</t>
  </si>
  <si>
    <t>XXXX months, I called SLS Mortgage Servicing to find out why they were not reporting my mortgage payments to the credit bureaus. They stated that my husband and I were still in bankruptcy. We filed bankruptcy in XX/XX/XXXX and reaffirmed with XXXX Mortgage at the same time. XXXX is no longer in business and our paperwork must have been lost. 
SLS is now our loan servicer. So we wrote a letter and included a copy of the reaffirmation paperwork to SLS. 
However, we received a letter from SLS dated XX/XX/XXXX, that upon researching our account they found no errors. 
they failed to mention our reaffirmation. We submitted our reaffirmation and have been steadily been paying every month on time in full. We can not refinance we can not prove that we have been submitting payments and have no credit scores. We need them to report our payment history. We are not asking for much. PLEASE HELP US.</t>
  </si>
  <si>
    <t>I received a response to previous complaints from XXXX XXXX of Bank of America. 
As I recounted the 15 months of back and forth paperwork only to deny a loan modification at the first step, she listened and appeared to agree that this was not right and she understood my frustration. 
Unfortunately, XXXX 's only solution is to refer me back to the same lower chain of command who requested the same useless documentation, some of which was not required during the first 15 months. 
I still have not received compensation for Bank of America 's failure to properly handle a loan modification in a timely manner, and thus, cost me thousands of dollars in increased loan payments. I tried to get an Email for XXXX to send additional documentation and evidence from my mortgage company to justify a hardship, but was unsuccessful in achieving this. 
Further, I received a phone message from XXXX XXXX on XXXX XXXX, a message that stated she was " required '' to call me. 
Below is bullets from previous complaints which sums up how I 've been treated by this bank. 
1. I was given a list of requested documents that I turned in. 
2. I had to keep calling to see if was received and accepted. 
3. I was told I needed addition information. 
4.After sending in the additional information, I was told I needed more additional information. 
5. I get a letter weeks later that they canceled my loan. 
6. I had to call to get it restarted again. 
7.Underwriters requested more documents. I did n't even understand some of what was being requested. 
8 It was then requested I send my entire tax records of 2013. This was about an inch thick and very difficult to do. 
9 the requested more information that was already contained in the sent info. 
10. I re-sent information once again. 
11. I was told on at least 3 occasions said this should be it, I just need a signature of something and we are good to go. 
12. I would end up sending more info. 
13.I would call again to learn they wanted more information. They wanted a break down, some rental accounting sheet that I did n't have. 
14. They have changed representatives to assist me at least 8 times. 
15. They occasionally call because of the complaints I filed with the CFPB but only state computerized responses and no help. 
16. Many times I was given a number for assistance but ended up in a maze of departments unable to get through. 
17. Towards they end, I was told I made to much for a loan modification, therefore I contacted the refinance department which stated I did not make enough for a refinance 18. Another representative suggested I default on my loan, ruin my credit to have a better chance of a modification. 
19. I was contacted by a representative who gets XXXX XXXX 's ( B of A CEO ) emails however she requested the same information and more, to which I can no longer go through and no longer trust the process.</t>
  </si>
  <si>
    <t>26704</t>
  </si>
  <si>
    <t>I am writing today in regards to my home loan that was modified by CitiMortgage in XXXX of 2016. I have been in touch with XXXX XXXX as well as XXXX, my new servicer, and I have been advised that I need to contact Citi directly. 
I was offered a streamline modification by Citi. I accepted that offer and began to make trial payments. After the trial payments began but before the modification was accepted, XXXX XXXX started a principle forgiveness plan. The rules were very clear. 
The Mortgage must have a XXXX less than or equal to {$250000.00}, before capitalizing eligible arrearages The Mortgage must be at least 90 days delinquent The property securing the Mortgage must not have been an Investment Property at origination NOTE : XXXX XXXX will provide the Servicer with a list of Mortgages that, based on data provided to us at delivery and/or by the Servicer, meet the above criteria and will serve as a starting population. The Servicer may validate occupancy status as of the evaluation date. The Servicer must validate that the Mortgages in the starting population meet the delinquency and XXXX requirements described above, and must evaluate them using the additional eligibility criteria as of the Servicer evaluation date, described below. 
As of the Servicer evaluation date The Mortgage must have a post-modification mark-to-market loan-to-value ( MTMLTV ) ratio greater than 115 % ( determined in accordance with XXXX XXXX XXXX ) The property may be vacant or condemned The Mortgage must have been originated at least 12 months prior to the evaluation date for the Modification The Principal Reduction Modification must result in a principal and interest ( P &amp; I ) payment that is less than or equal to the pre-modification P &amp; I payment ( determined in accordance with Section XXXX ) If the Mortgage is secured by a leasehold estate, the term of the lease must not terminate earlier than five years after the maturity date of the proposed modified Mortgage. If the current term of the lease terminates earlier than five years after the maturity date, the term of the lease must be renegotiated in order to satisfy this requirement prior to offering the Borrower a Trial Period Plan. 
The Mortgage must be a conventional XXXX XXXX Mortgage currently owned or guaranteed in whole or in part by XXXX XXXX If the Borrower made monthly mortgage payments after XXXX XXXX, 2016 to become less than 90 days delinquent, the Borrower must be at least 30 days delinquent on the evaluation date My loan fit each of these requirements but I still have n't been offered the principle reduction. The current value of my property is {$100000.00} but I currently owe over {$220000.00}. XXXX XXXX has confirmed that I was on the initial population list that was sent to the servicer for solicitation. 
Shortly after I completed the trial period for the streamline modification Citi sold my servicing to XXXX. Since I was serviced by Citi at the time that the initial population list was provided by XXXX, it was Citi 's obligation to send out the solicitation. In addition XXXX seller servicer letter is very clear that if a customer accepts the streamline modification prior to being solicited for the principle reduction, the streamline modification that was accepted should be converted to the principle reduction.</t>
  </si>
  <si>
    <t>We have currently been in the process of a Deed in Lieu since XXXX of 2015. The last information we received was that the paper work was being drawn up. I was told this on XXXX XXXX. My loan POC is XXXX XXXX at ( XXXX ) XXXX. I have not been able to get in contact with him for two months to get an update. I have called several time and left several messages. This is has been an ongoing issue that seems to be an attempt to get me to give up on the pursuance of the Deed in Lieu. The last time I received an update and the status of my Died in Lieu was updated was after the CFPB intervened. I was informed that I needed special paperwork signed and notarized to move forward. This paperwork was submitted on XXXX XXXX.</t>
  </si>
  <si>
    <t>Caliber Home Loans has increased my Mother 's monthly mortgage payment by increasing the escrow by {$300.00} though the Home Owners insurance is at a maximum and the Property tax has not increased. This is not legal to my understanding because the escrow only includes funds for mortgage insurance and funds to pay the property tax. 
Caliber also never stated what the percentage rate increase would be, after the five years my Mother was supposed to pay {$1100.00}. My Mother has no paper work that indicates what the mortgage payment will be after the modification period ends ; Caliber Home Loans has increased my Mother 's XXXX monthly mortgage payment by increasing the escrow by {$300.00}. The monthly mortgage payment is now {$1400.00}, what will it be after the modification ends? 
Caliber home really wants to take possession of my Mother 's home ...</t>
  </si>
  <si>
    <t>Bank of America has been maliciously reporting oppressive and negative credit information to credit reporting agencies regarding my credit worthiness thereby effecting my credit score, rating, and ability to secure credit. 
Bank of America has intentionslly failed to complete the modification process that began XX/XX/XXXX. While I have been stonewalled with various park and stall tactics, Bank of America has simultaneously boubled-down with their efforts to have me become ineligible for modification assistance by claiming property abandonment, repeated attempts to have me reapply for mortgage assistance after approval for modification, and strongly encouraging bankruptcy filing. 
I have been and remain in residence of the subject property. I have made made clear and known I own the property by way of adverse possession. 
In accordance with California law, since the recording of the Notice of Trustee Sale of XX/XX/XXXX, I am entitled to statutory, exemplary, and punitive damages of a minimum of {$450000.00} plus associated legal fees and costs. 
XXXX ) Malicious credit reporting. 
XXXX ) Dual Tracking. 
XXXX ) Stonewalling ( park and start tactics and practices ). 
All previously mentioned resolutions for the injury and harm caused are desired and mandatory, including credit reporting repair and corrections, all statutory, exemplary, and punitive damages plus an addtional ten percent and an immediate reimbursement of all amounts applied and assessed to this mortgage account at a compounded daily interest rate of ten percent via cashier 's check not drawn on Bank of America or any of their affiates, or on a bank that does not conduct business within the state of California. Not only must Bank of America pay me back, to include mesne profits ( sold at auction amount, mortgage values to include both principal and interest, and rents ), Bank of America must also repay the tax payers all amounts associated with this account. This includes, but is not limited to, TARP, MHA, HHF funds since XX/XX/XXXX. 
Damages are calculated as followsXX/XX/XXXX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 
**XXXX and XXXX persons are entitled to any additional damages allowed by law for each eligible household member. 
***Next of kin may bring a private right of action provided there is first hand knowledge and next of kin status can be proven. First hand knowledge is assumed if next of kin was a member of the household. 
I did not default on Bank of America. 
Bank of America defaulted on me! 
Bank of America must stop themselves from defaulting on consumers of mortgage related products and services.</t>
  </si>
  <si>
    <t>XXXX XXXX # XXXXProperty : XXXX XXXX XXXX, XXXX XXXX, NY XXXXHi, my name is XXXX XXXX, and I work at the Law Office of XXXX XXXX XXXX. The reason for the complaint is due to we have been in process of a Loan modification since XXXX 2013 with Wells Fargo, and received a negative notice against the Loan. The file was removed from Litigation and Settlement conferences, making us negotiate directly with the bank. We summited a complete Loan modification Package on XXXX 2013. Due to Litigation, the file was delayed for nearly a year and a half, and now we got denied for Wrong Income usage. We appeal the decision made, and Wells Fargo claim the correct income was used to calculate the Loan Modification, which it does n't even match the income that was include on the RMA with evidence of this income. We have complied with every request as far as a Loan Mod docs, and we have provided more than enough evidence to support the income. 
The HO was paying a monthly expenses to do a P &amp; L statement for his personal income, he invested over $ XXXX/month executing P &amp; L statement due to accounting charges, with an end result of a denial. 
HO really wants to keep the property, we need Wells Fargo to make the changes in the income used, and provide the HO with the Loan Modification which was Applied. 
We want to placed a complaint against Wells Fargo for not providing the right opportunity for HO</t>
  </si>
  <si>
    <t>28337</t>
  </si>
  <si>
    <t>XXXX, therefore we had to move to another property and leave the one we are currently short selling. Since I am on a fixed income, I can only pay one mortgage and that is the one where I do not have to go up and down the stairs. TCF Bank has made this process very difficult, asking XXXX questions, asking for all sorts of documents, everything was provided to them. All we want is to do a short sale and get with our lives, but once again TCF is making this very, very hard for us to do. I am XXXX, on a fixed pension income, married with a woman who can not work because she has to take care of me, can not live at the property where TCF is the bank XXXX, what else do they want to understand I HAVE A HARDSHIP! They wo n't do a short sale, they wo n't modify my loan, they wo n't do a deed in lieu, therefore they are pushing me to foreclosure!</t>
  </si>
  <si>
    <t>Ocwen removed remarks from the optional remarks section of my credit reports and my scores went up. Today I received a notice from XXXX XXXX that Ocwen was once again adding the score lowering remark. 
This is blatant credit score manipulation. Ocwen is engaging in tactics far more damaging than XXXX XXXX ever imagined possible. Please investigate this ongoing credit score manipulation which allows Ocwen to trap homeowners, force them to remain with Ocwen rather than refinance at better rates via credit score manipulation. 
My credit score drops every time Ocwen does this and they do it every month.</t>
  </si>
  <si>
    <t>In XXXX, My grandmother and conservator, allegedly gave Wells Fargo Bank a reverse mortgage on a property that was held in an irrevocable custodial trust, ( by order of a XXXX Judge XXXX for my behalf. When she passed in XXXX XXXX, I discovered that Wells Fargo had indeed placed a mortgage lien on the property. I contacted them XXXX XXXX to inform them that the property had been previously placed in a irrevocable protective trust and that my grandmother did not have the authority to remove the custodial property from the protective trust without the Judge 's order, nor had I signed away my interest ( indefeasibly vested ) in the property. In XXXX XXXX Wells Fargo through their attorney agreed to pursue a title insurance claim in lieu of foreclosure on the custodial property. In XXXX XXXX, Wells Fargo sent me notice of foreclosure by sheriff sale. In XXXX XXXX I filed a complaint with CFPB. Wells Fargo responded that they had no notice of the irrevocable protective trust on the custodial property. XXXX XXXX, I recorded the irrevocable protective trust on the custodial property and the deed transferring the property to the trust, and mailed a copy to Wells Fargo and all interested parties. I requested that they release their lien against the custodial property, since my grandmother did not possess title nor authority to transfer the custodial property to Wells Fargo. In XXXX XXXX, Wells Fargo set the property for Sheriff Sale without giving new notice. In simple, Wells Fargo is a attempting to foreclose on a property based on a mortgage that is invalid and fraudulent. They are well aware, yet they proceed with the foreclosure because they believe they can get away with it.</t>
  </si>
  <si>
    <t>My husband and I have applied for loan modifications with our mortgage company ( and received them ) a few times in the last few years. The problem is they have n't lowered the payments or interest rate. We recently filed bankruptcy but did not include our home. Our bankruptcy lawyer informed us about the HAMP program and we have a XXXX XXXX loan. Our mortgage company never mentioned this program to us and now are saying we do n't qualify because of our modifications. 
Our bankruptcy lawyer suggested contacting you to help take care of this. I 'm certain we would have qualified for the HAMP back when we first applied for a modification and would like to see that remedied. Also, the attorney mentioned that we should n't have had to pay thousands of dollars to receive the modification ( which was required each time ) but we were not aware that they are n't supposed to require that so we had to take out a loan using my husbands XXXX account and because of that, his take home pay is {$800.00} less each month because of the loan payment right out of his paycheck. 
I am quite frustrated with our Mortgage company PHH Mortgage as they have not helped us with the financial difficulties but made them considerably worse. Now they are saying we are going into foreclosure again on the XXXX of XXXX Please help. 
XXXX and XXXX XXXX PHH Mtg LN # XXXX</t>
  </si>
  <si>
    <t>I am an attorney. I represent homeowners in foreclosure. I normally advise my client to submit legitimate complaints here, and I think my client has in this matter, but this case is so gut wrenching and the consequences so dire, that I want to make sure it gets the full attention of the CFPB. Bottom line, my clients have lost their homestead property AND NEARLY {$300000.00} IN EQUITY because of a gross and well documented case of dual tracking. My client has very good and very detailed records of correspondence from JPMorgan who confirmed they had a completed application in. My client next confirms that while she knew a foreclosure sale was set, JPMorgan advised that it would be cancelled. My client confirmed with the attorney for JPMorgan that they were cancelling the sale. I personally spoke with the attorney for JPMorgan chase who confirms that they moved to cancel the sale. The problem is, the court refused to cancel the sale and now their home has been sold to a XXXX party at an auction. I am trying everything I can procedural to undo this sale, but our options are limited. This case illustrates a serious problem in lack of enforcement of CFPB protections. I urge you to read the Order issued by the judge in this case and I especially urge CFPB to pay particular attention to the well-documented facts that judges in circuit courts are refusing to recognize CFPB protections. This case represents very harsh consequences of this refusal and I implore you to intervene in this case and use this case for larger enforcement purposes.</t>
  </si>
  <si>
    <t>29018</t>
  </si>
  <si>
    <t>This this is not a duplicate of CFPB Case number : XXXX as it is a new and separate incident. 
On XX/XX/XXXX, after the issuance of the XX/XX/XXXX for XX/XX/XXXX installment statement and immediately prior to the Trustee Sale of XX/XX/XXXX, Bank of America bought down the principal balance associated with this account twice, meaning it was bought down XX/XX/XXXX and put back after I called Bank of America on this illegal activity related to a mortgage or Deed of Trust and then bought down again XX/XX/XXXX. 
According to the information and representations provided to me on XX/XX/XXXX by XXXX ( Customer Service Department ) and XX/XX/XXXX by XXXX ( Home Retention Department ) Bank of America employees, the XX/XX/XXXX and XX/XX/XXXX installment payment amount is {$1100.00}, reduced from {$1500.00}. I was also informed the adjustable rate mortgage ( ARM ) will adjust between {$1100.00} and {$1200.00} effective XX/XX/XXXX which is supported by information received from the Trustee, XXXX XXXX XXXX XXXX ( XXXX ), that the MAXIMUM bid at Trustee 's Sale and public auction has been reduced to {$300000.00}. Obviously, this amount excludes the MHA and CalHFA monies due at time of sale. To date, neither the MHA and CalHFA debts have been satisfied and are currently attached to the account. 
This account is a signature loan as established XX/XX/XXXX and the associated real proprty had not been used as collateral to secure the XX/XX/XXXX Deed of Trust that Bank of America has foreclosed upon after a seven ( 7 ) year delinquency and after a rejected settlement offer made a year before recording a Notice of Default ( NOD ). Clearly, the Notice of Trustee Sale ( NTS ) ( which I have yet to receive a recorded copy of ) is a retaliatory action related to a mortgage or Deed of Trust. 
All previously mentioned resolutions are desired and mandatory.</t>
  </si>
  <si>
    <t>I was offered a trial modification by my servicer - Carrington. I accepted the offer. The first payment was due in the month of XXXX. As a member of the XXXX XXXX XXXX XXXX, I received 30 day XXXX in the month of XXXX. None-the-less I called Carrington to make the XXXX trial modification payment over the phone. Carrington refused to take the payment over the phone but instead demanded that I send via XXXX XXXX. Because of my service I explained to Carrington that I would have limited access to XXXX XXXX and I faxed my XXXX. Carrington stood firm in their unreasonableness. I was able to get to a XXXX XXXX office on XXXX XXXX, but Carrington refused to accept the payment because they claimed it was late. My Authorized XXXX Party representative called Carrington on XXXX separate occasions - XXXX XXXX, XXXX XXXX, and XXXX XXXX, 2015. The purpose of each call was to determine whether or not there was a scheduled foreclosure sale date. Each time the Authorized XXXX Party Representative was told there was not a foreclosure sale date. Carrington completed a foreclosure sale on XXXX XXXX, 2015. At the time of the foreclosure sale I remained out-of-town due to the XXXX mentioned above.</t>
  </si>
  <si>
    <t>I have a dispute with Selene finance with my credit report that is reflecting a late payments that is roiling month to month which is causing me to have a bad credit score. And I stated that I needed this resolved with the credit Bureau as soon as possible. I have the documentation that is showing that the month that in question, which was XXXX XXXX was not late. That was the last payment that went to XXXX XXXX of XXXX XXXX and at the time with the transition between XXXX XXXX of XXXX and Selene finance took over the mortgage. I need that fixed on my credit report. By what your there mortgage statement / payment history is showing all payments have been made by the grace period. XXXX XXXX was the one that was not showing that Selene finance did not have so here is the proof of payment please clear this error up on my credit report. This is not the first time I faxed all this to XXXX XXXX information. I faxed this information to Selene finance with all this information in XX/XX/XXXX and I was told that it would be corrected. It XX/XX/XXXX and it still not corrected. I have faxed this information twice in XXXX XXXX and it still not resolved please help me with this</t>
  </si>
  <si>
    <t>All American Title Co., Inc</t>
  </si>
  <si>
    <t>In late XXXX, my mortgage was unilaterally sold by XXXX XXXX XXXX to Carrington Mortgage Services. I received a bill for my payment due in XXXX XXXX. Today is XXXX XXXX, XXXX and I have not received a XXXX bill. I called Carrington to ask why. They said that its because there is a bankruptcy " on my account '' and I have to write them a letter requesting to get bills before they can send. The bankruptcy was my wife 's ( she 's on the loan, too ) and was from XXXX. We 've never missed or been late on a mortgage payment in over 5 years. So, let me get this straight? I was paying my bills on time and XXXX bank sold my loan to another bank without my consent. And now, if I want to receive a bill to know what 's going on with my loan, I have to write a letter? That 's ridiculous. Carrington 's supervisor told me that the bankruptcy law had changed and this was required, but when I asked for a citation she could not provide XXXX. So, I asked her to send me a request in writing stating that to get bills I would have to write a letter due to the law requiring it. She refused. This was " XXXX, '' a supervisor. I do n't know what this is about but I 've been doing research and can not find any law requiring such a letter. I just want to get a bill so I can pay it.</t>
  </si>
  <si>
    <t>74369</t>
  </si>
  <si>
    <t>I filed a bankruptcy in XXXX XXXX and it was Discharged in XXXX XXXX. Items are only supposed to remain on credit from 7 years after date of last payment, which is has been. This account should have fallen off of my credit report after XXXX XXXX, but it is still reporting on XXXX. Also, Seterus sent an update to my credit file in XXXX XXXX, which is against bankruptcy laws because they are further damaging my credit after my bankruptcy discharged. This is preventing me from obtaining financing and I have called Seterus to try and resolve this issue to no avail.</t>
  </si>
  <si>
    <t>I sold my property on XX/XX/2016 and the payoff was mailed to Ditech on XX/XX/2016 via USPS express mail. The payment was not received by Ditech and could not be tracked by the post office. I had a stop pay placed on the check and a new check was finally issued and sent to Ditech which they confirmed receipt of on XX/XX/2016. On XX/XX/2016 the first check sent was somehow recorded as received by Ditech. The payoff of this loan is a contingency for another loan that I am in the process of attaining, but my account is still as of XX/XX/2016 showing as unpaid. This has also affected by credit rating, and I have received collection calls from Ditech for non -payment of the loan for XX/XX/XXXX and XX/XX/XXXX.</t>
  </si>
  <si>
    <t>98556</t>
  </si>
  <si>
    <t>My mortgage company loan ( XXXX loan # XXXX ) was sold to ( green tree loan # XXXX ). XX/XX/XXXX. Which has now turned into Ditech XXXX # XXXX. 
They ( Green Tree/Ditech ) Claim that I missed a payment. I have not and sent them the proof a couple of times. And they still claim I missed one payment and are charging me late fees on top of the regular payments. I have ALL the bank statements and copies of checks to show that I paid every payment. As well as a Expense Detail Statement from XXXX XXXX showing they released {$1800.00} to Green Tree on XX/XX/XXXX. I need to know how to resolve this issue.</t>
  </si>
  <si>
    <t>I obtained a payoff amount by phone on XXXX/XXXX/XXXX @ XXXX which was higher than the payoff amount that was calculated. They could not explain the difference. Coincidently the difference is the same amount that I had disputed earlier and had been resolved in my favor. I paid off the amount due as stated on the loan statement and disputed the difference. They have continued to add interest and late payment charges on this disputed amount and after numerous letters and forwarding them all of my cancelled checks for XXXX, XXXX and XXXX and including a spread sheet that shows the balance going down after the resolution in my favor on the unsubstantiated charges and then jumping back up by the same amount just a couple of months later.I have been mailing, phoning and even went to the bank to get an explanation. After almost a full year the only response I have received is " It does n't look right. I will check into it '' from the local branch manager and XXXX letter in XXXX saying they were looking into it. There has still been no attempt to justify the charges. 
They have made repeated charges for which they could make no justification since taking over this account from XXXX XXXX. In XXXX they charged late fees when I had cancelled checks showing that I had paid on time. They initially claimed XXXX late payment back years before they took over which I paid, Than they mysteriously found more late payments from when XXXX had the account that XXXX never made reference too and tried to claim them. When I threatened to report this to the banking authorities they resolved the amount in my favor. A couple of months later the same charges re-appeared and again I could obtain no valid explanation.</t>
  </si>
  <si>
    <t>I had to put my home on short sale because Wells Fargo did not want to modify my loan and insisted that I need to refinance instead which would have incur another set of closing fees running in the thousands. They 've given me a Pic A Payment loan and because of this, I was able to pay what I can afford each month and the balance of the interest will go right back into an owed to the mortgage. Needless to say my husband passed away and I was left with XXXX income and my daughter was receiving SSI. I 've sent numerous of papers and statements to them and each time I was told they did not receive it and I have a certain date that my application will expire. They 've given me the run around and put me in foreclosure that I had no choice but to sell it at $ XXXX instead of reorganizing my loan to fit this criteria. My daughter and I had to move with family and put my belongings in storage. I did contact the OCC and they were in touch with them to stop foreclosure, but that was all that came out of it. I will have to find my paper works because I have a feeling my income was inflated to get the original refinance for pic a payment. If this was the case, then I guess I can go ahead with a lawsuit as well and recover my losses.</t>
  </si>
  <si>
    <t>Good Evening My mortgage is with NationStar Mortgage located in XXXX Texas. I have always paid my property taxes on my own, and then all of a sudden NationStar decided to create an escrow account and wants to charge me another XXXX dollars a month ( completely unacceptable ). I have called and sent them numerous secure messages, but they are giving me the runaround. As you can imagine, this is hurting my credit severely and I need your help resolving this issue ASAP.</t>
  </si>
  <si>
    <t>Bank of America states in complaint # XXXX, " Our records show the account was current and due for XXXX XXXX at the XXXX Bank of America acquired XXXX. '' This is 100 % incorrect. Also, IF the following is true : " Further investigation has concluded that at the time of the XX/XX/2011 transfer to XXXX, .... '', there SHOULD BE A RECORD of " Assignment of Mortgage '' between Bank of America and XXXX. The two documents provided to me by XXXX, PA Recorder of Deeds, in regards to the account in question, are the original assignment ( # XXXX ), which is under the name XXXX Bank, and was never transferred into the name of Bank of America. Also, the Satisfaction of Mortgage ( # XXXX ), is listed as " Bank of America , NA S B M TO XXXX ''. There is NO MENTION of XXXX, in any of the above-mentioned documents. Therefore, since this mortgage was never properly transferred, this deems this mortgage as invalid. Also, I do recall during the application process, I met with XXXX, and XXXX. They got the property value online, and stated I had approximately {$53000.00} in equity. I informed the Personal Bankers, I only needed {$10000.00}, to make home improvements. Upon closing, I was informed due to the XXXX/Bank of America merger ( acquisition ), signing new documents, to switch the loan to a second mortgage, instead of a Home Equity Loan, would allow the funds to be dispersed more expeditiously. Had I had known the original Home Equity Loan would have been dispersed in the same manner of time as a second mortgage, I would have requested to leave the paperwork " as-is ''. I am certain Bank of America has the ability to verify the employment of the 2 employees I mentioned. The branch was located at XXXX PA. Zip Code is XXXX.</t>
  </si>
  <si>
    <t>This complaint is about SETERUS Mortgage Servicing Company based at XXXX XXXX XXXX XXXX, XXXX, and XXXX, OR XXXX. 
They took over my mortgage servicing in XXXX 2015, before I even got an invitation/introductory letter informing me about that they already served me with a bill demanding payment, while my old servicing company collected payment already from my account ( which was eventually returned ). 
And from then on it 's never ending harassment. I am bombarded with letters asking for all kinds of building insurances/policies, things I have never been asked for during 27 years I have been living here and owning the coop. Letters treating to buy insurance FOR THE BUILDING ON MY BEHALF! 
On one occasion they suggested that if insurance policies are not received they will buy some {$8000.00} property insurance and I will be charged for that PREMIUM. Another letter was sent to me stating that I will be charged premium of {$1400.00} for some other insurance policy. It 's just never ending game. 
I have called multiple times and explained that I have in all 27 years none of the banks or previous mortgage servicing companies asked me for any insurance policies. 
I have given SETERUS building management telephone number, fax number and Managers name so they can obtain all and any insurance policies they need, but they never contacted them. 
I had building management call SETERUS asking what it that they exactly need is, but STERUS refused to talk to them and said that they will not discuss it with third party. That THIRD PARTY owns this property/ residential building and that third party has insurance brokers that handle all insurance policies, but they would not talk to them. Every few weeks I would get another letter asking for another insurance policy, or stating that that policy expired and they will charge me for the one they will buy on my behalf. 
They had a nerve to charge me with {$1400.00} escrow balance added to my mortgage statement! 
Only when I called asking what 's that for and why they did it, they stated that it was just removed! 
They basically do whatever they want and play with my mortgage. 
I am appalled by it and can not believe this is permissible. 
Please note that I do own personal insurance of the coop, what they asking is BUILDING related insurance policies. 
Kindly please look into it. 
Thank youXXXX XXXX.</t>
  </si>
  <si>
    <t>BB &amp; T XXXX XXXX and XXXX XXXX sent my husband and my personal information to the wrong email address. The person that received the information originally responded to let them know they were sending it to the wrong email and instead of making me aware and/or fixing the problem, they continued to do it XXXX more times over a several week time span, until the person finally reached out to me to make me aware of what was going on.</t>
  </si>
  <si>
    <t>I initiated a loan modification XX/XX/XXXX. The process took over nine months to complete. The lender agent advised me that no payment was due during the process and never sent delinquent notices to collect the monthly payments. Upon reviewing my credit report, I discovered that the lender reported my account delinquent for the duration of the review process. After being a customer at Wells Fargo for over 10 years, I would think that they would not compromise my credit rating ; however that is not the case and now I am suffering a lower credit rating due to it.</t>
  </si>
  <si>
    <t>56231</t>
  </si>
  <si>
    <t>70052</t>
  </si>
  <si>
    <t>My second mortgage with BSI Financial Services was transferred to XXXX Mortgage. This debt was discharged in my Chapter XXXX bankruptcy in XXXX. BSI has it listed twice on my XXXX report ( attached ). They have correctly listed it as " Bankruptcy Chapter XXXX '' on the first listing..but on the duplicate they show " 120 days past due '' and show XXXX late payments of 150 days late or greater from XXXX of XXXX through XXXX of XXXX. This is two years AFTER the debt was discharged in bankruptcy. 
I have already disputed this with XXXX and they left the item on the file. This is a violation of the Fair Credit Reporting Act AND the stay provided by my Chapter XXXX bankruptcy in XXXX.</t>
  </si>
  <si>
    <t>Rec'ed Letter from Wellsfargo Bank N.A ., Disputing name of Employee " On Letter dated XXXX XXXX, 2015 ... Rec'ed XXXX XXXX, 2015, Name dose n't match Phone ID caller name..XXXX XXXX ... Wellsfargo Bank N.A . As So, I XXXX XXXX am the Payer on the FHA Loan for the XXXX XXXX XXXX XXXX XXXX Arizona, I have been victom of Wellsfargo 's banking practice 's, many times buy Wellsfargo Employee 's, its hiree 's as well</t>
  </si>
  <si>
    <t>I find it deeply concerning, while making amends to my bad credit due to a loss of my job in XXXX, that I am unable to obtain a lender 's blessing for a mortgage! Posted all over the internet are the claims of obtaining a mortgage even with bad credit! After 4 different applications no one is willing to give me chance!! XXXX receive second chances or even more regardless of their past behavior. Why ca n't I obtain a First Time Homeowners mortgage after a ONE time issue in my life with credit that was n't my fault? Please tell me who will give me a mortage with my credit?</t>
  </si>
  <si>
    <t>I applied for a home loan through Bank Of America since i have all my business and personal accounts with them. This mortgage process was started approximately 6 months ago. My specialist, XXXX XXXX, was very difficult to deal with and on multiple occassions would not reply for days to emails or phone calls. I stayed patient and after sending all required documents received a pre-qualification for a conventional loan of {$110000.00}. After i received the letter i began my search for a new home. After finding a new home that was within my budget i entered into an agreement on said property. The process was difficult and the seller would not budge on the price. I contacted XXXX and relayed that we may have to terminate the contract, but to wait for 48 hours as we might be able to come to an agreement. She agreed and the following day the sellers decided to reduce the price. I contacted XXXX and my realtor gave documents related to the price change. However, we found out that she deleted all of the documents given to her for the past few months. Yet, i stayed patient and resent all documents. Inspection and appraisal complete on the property, i contacted her once more. This time she demanded i send her XXXX tax reports for my business and personal or she would terminate my contract. I quickly contacted my accountant who informed me that my XXXX tax documents had an extension and wernt needed as my approval was given before these tax documents were needed. She quickly changed her tone after talking to my accountant and requested other documents from my accountant, which he gave to her in a timely manner. My last day for due diligence on the property i was purchasing was XXXX/XXXX/XXXX. For the past 2 days before this period ended i tried contacting her through email and phone multiple times to no prevail. On the last day she contacted me to let me know they had terminated my loan for no exact reason. I dealt with incompetence for months on end, sending and resending the same documents, handling all information as fast as i could while there was absolutely no transparency from the lender. i have retained all email conversations from her as evidence of incompetence. Days going on with no reply, no reply or calls back from either her work number or personal number. This experience has been one of the worst in my life and wasted 6 months of my time.</t>
  </si>
  <si>
    <t>I had multiple terrible experiences with nationstar mortgage and it has been surrounding and issue that has been going on since the transferred of my loan from XXXX to nationstar on XXXX XXXX 2014. It almost been 2 years with no resolution and nothing to show for it but anger and awful customer service. 
I constantly given misinformation and consistently given the run around on their behalf. I been wanting for them to assist me with a new opportunity to keep my home. It is my priority to keep my home and start making my payments immediately and I do intent to pay off the past due amount that caused me to fall behind on my mortgage payment, I have explained my self to them and had told them about the situation that I am in and the reason of why I 'm in default. It was not intentionally done natural disaster do happen and I totally regret this big mess. I understand I failed to make my payments around the time of the begging of the modification. I believe we could have avoided this mess and they could had help me avoid from my debt to grow bigger and bigger as it grows more every single month because there is not a resolution. I ve never had modified more than one time they constantly keep denying me within a day or two after I submit a new RMA application it 's been more than 20 times that I submit the same documents over and over and we do n't get anywhere with this. It seems like they are reviewing the documents but within a day or 2 they automatically denied me it 's been happening for more than 20 times. Now It does n't matter to them if I keep on submitting new documents their own representatives have told me that regardless of me submitting new RMA or documents they Will automatically be denied and not considered. I tried to get a hold of my note holder to explain him my situation and that I want an opportunity to keep my home and start making my payment immediately, if I have not been making any payments after XXXX is because nationstar mortgage did not allowed me to make month to month payments. They would only accept money if it was the full amount of the debt paid I perhaps took the wrong decision of making the repairs to the property and I used the majority of the funds I had to pay the contractor that was hired. I was affected twice on the same year. We all know that the weather in XXXX and the surrounding suburbs always get floods damages or more all the time specially when there is alerts of tornadoes and strong wind.and heavy rain. I have done everything on my behalf but it 's useless I would like to know if I am able to file a law suit against nationstar I know there is a lot of home owners that have nationstar mortgage and that are experiencing the same or worse situation than me. I hired a company who resulted to be a fraud company and fake in the state of California I gave them a change because they convinced me that they could help me work things with nationstar mortgage and they resulted to be fake and I lost all the money that I paid to them for there service to represent me legally. I have experience difficult times and I 'm still standing up wishing for a miracle to happen. All I want is to proof to nationstar that my priority is to keep my home and start making my mortgage payment immediately and the only thing that is on the way is this debt of XXXX approximately. I do XXXX to pay off my debt and to get caught up on my mortgage payments ASAP. My home its my primary residence nationstar has denied me the opportunity to apply for Hamp 1. Or any other type of modification they keep saying I have exceed the maximum number of modification I have only modified once in my entire loan life and even though I failed, more than a year has pass by my priority and number 1 goal is to keep my home and start making my payment and established a good relationship with nationstar from here on.</t>
  </si>
  <si>
    <t>28159</t>
  </si>
  <si>
    <t>The mortgage company is charging me for home insurance that I already have. I have proven several times that I have insurance and have paid only my monthly mortgage payment. They are charging late fees, have ruined my credit and now threaten to foreclose. This has been going on for several months. I met with a lawyer who reviewed my information and has agreed that the company is giving me the runaround. They call me daily to collect monies that I have proven that I do not owe. I have complained verbally and by written letter sent certified mail. They will not call me about this and refuse to meet with me face to face to explain why this is happening. They lawyer will charge me {$2000.00} to sue and claims that it will cost {$4000.00} before it 's over. Can you please help me? I can not believe that this is something that they can get away with. At this point I plan to take monies from my hard earned XXXX to pay off the loan but I can not do this until they agree the remove the fees and restore my credit. I can prove my case with paperwork and recorded phone calls. The company is Seterus , Inc .</t>
  </si>
  <si>
    <t>I have been working with a mortgage lender ( XXXX XXXX XXXX Movement Mortgage ) for a refinance on my current home due to a pending divorce. I have a home equity loan on my home, and prior to " settling '' this debt with XXXX Mortgage, I confirmed with XXXX that this was the right move. He advised me to first request a XXXX from XXXX in an attempt to have them settle the entire amount ( {$7600.00} ), and if they were not willing to do this, offer a small settlement on the debt. XXXX agreed, I settled the {$7600.00} debt for {$1000.00}, paid it, received a receipt and sent the information to Movement Mortgage to proceed with Mortgage processing. Earlier this week, I received a denial from Movement Mortgage due SOLELY to the fact that they are calling the settlement a short sale. My lender thought ( in error I 've since found out ) that this would be considered more like credit card debt. I counted on my lender for sound advice and followed his advice. Now I will be unable to secure a FHA loan for 3 YEARS while this " bump '' on my credit seasons. I have called other mortgage lenders and found that I simply can not get the FHA Refinance I sought to secure. I am angry and feel this lenders advice has not only kept me from refinancing my home, it has also affected my credit ( which I have worked very hard over the last few years to improve ) It is not my job to understand the mortgage lending rules which is why I counted on my lender. While filing a complaint may not fix the problem, I would like to have the mortgage lender ( at a minimum ) reimburse me for the cost of the appraisal on my home ( {$490.00} ) since I am personally unable to complete the process due to misleading advice given me. I have email backup and will be happy to provide whatever documentation necessary.</t>
  </si>
  <si>
    <t>I called my mortgage company to re-fi they told me I was not reported as paying on time on my credit report. I asked them to please correct that as they are my mortgage company and they can see I have never been late or missed a payment in the entire 6 1/2 yrs that I have had a mortgage. They confirmed that was correct but said it was in my bankruptcy from 3 yrs ago. I said if that was so why would I still be paying it and living here. it makes no sense. They want me to hire a lawyer and re-open my case, I spoke with a lawyer and he said they have the power and the duty to report correctly to the credit bureaus that the mortgage is active and open and payed for on time, Thank you</t>
  </si>
  <si>
    <t>My husband and I got behind on our mortgage when my husband had XXXX XXXX. Green Tree sent us notification they were going to foreclose on our home. We finally got the money to catch the payments up and paid it. Thinking we were good we recieved a letter in the mail stating they were taking the necessary steps required by law to gain possession of the creditor 's collateral. It also states they 've sent us a " Notice of Default and right to cure Default '' notice. The notice is still in effect and they will proceed as outlined in the notice unless they receive {$400.00} in late fees. My husband went in person to pay the missed payments and was told we were current. No one said anything about late fees or that they could still foreclose on our home over late fees. They also charge every time you make a payment and with draw money out of our bank account even when we 've not authorized them to do so causing NSF charges at our bank. This company needs to be closed.</t>
  </si>
  <si>
    <t>31126</t>
  </si>
  <si>
    <t>7934</t>
  </si>
  <si>
    <t>SECOND COMPLAINT - Please see Case number : XXXX. As first one was never addressed by Wells Fargo Home Mortgage. 
I am XXXX, recovering from a XXXX. This is the reason for me not submitting this complaint in XXXX. 
I received a letter from Wells Fargo on XXXX/XXXX/XXXX, stating my payment would increase to {$1400.00}, as my escrow account has a {$2200.00} shortage, which is false. I pay {$410.00} per month for Escrows, which equals {$4900.00} over 12 months. My taxes are {$4100.00} for the year, with hazard insurance of {$560.00} ... paid by Wells Fargo in XXXX XXXX. Taxes were paid by Wells Fargo on XXXX &amp; XXXX each totaling {$2100.00}. 
Combining equals {$4700.00}, and I paid an Escrow amount of {$4900.00}. .. I 'm being billed for something XXXX XXXX Loans agreed to waive, under Ancillary Monthly Payment included within my modification of {$0.00}. 
I have attached correspondence I have received from Wells Fargo regarding this matter. I received XXXX letters, first from XXXX XXXX, XXXX XXXX ( dated XXXX/XXXX/XXXX ), saying they receive the complaint and they expect to have the results of research on XXXX/XXXX/XXXX. 
On my first complaint to XXXX, Wells Fargo stated they needed an extension as they could not contact me. This was false information. 
I received XXXX calls, and messages, and I returned all XXXX calls and left messages, after speaking to a Wells Fargo representative, saying they received the complaint. 
( Calls recorded by Wells Fargo ) Completed Modification - XXXX, XXXX on behalf of the current investor - XXXX XXXX, XXXX Loss Mitigation Manager. Signed XXXX/XXXX/XXXX. Account # XXXX Modification Interest Rate - 4.00 % Modification Interest Only Payment - {$850.00} Monthly Escrow Payments - {$390.00} *Ancillary Monthly Payment - {$0.00} Total New Monthly Payment - {$1200.00} First Modification Payment Date XXXX XXXX/XXXX/XXXX *Ancillary Monthly Payment : This included some or all amounts that Servicer has advanced for real property taxes, insurance, water liens, or other amounts that may have become due with respect to the Property. Servicer has spread the repayment of Ancillary Amounts over a period of XXXX ( hand-written ) months. 
Correspondence on XXXX/XXXX/XXXX from Wells Fargo. The transfer of servicing will not affect any term or condition of the mortgage.</t>
  </si>
  <si>
    <t>I had an equity line of credit with Banco Popular. In XX/XX/2011 I was granted a discharge of debt the equity line of credit was not part of the BK. For the past 9 months I have been working on the credit so that I could re finance the house. Banco Popular had to be paid off in order for me to have any hope of getting a loan. Over the course of several months I was able to negotiate a payoff and a promissory note. I gave them $ XXXX and agreed to a no interest payback for a fixed amount over 36 months. The balance after making XXXX more payments was {$10000.00}. My refinance lender told me that we could go ahead with the refinance, however he could not get BP to send a payoff amount. After several weeks XXXX sent a letter asking for a few XXXX dollars more that I agreed to pay in the promissory note. When I challenged them on it, they revised the amount of the payoff but told me that they were going to issue a XXXX for the difference. During my escrow period I received a statement from XXXX reflecting my payments and the amount due almost $ XXXX dollars more than the amount we agreed to in the note.</t>
  </si>
  <si>
    <t>I received a mortgage with First Franklin Financial in XX/XX/XXXX. When the mortgage crisis hit its climax, my loan was in default and I was in foreclosure. By the end of XX/XX/XXXX I was going through a modification approval process with First Franklin Financial and during this process my loan was transferred or sold to Bank of America. I did not know my loan was being served by Bank of America until one day I receive a large envelope informing me to forward all paperwork for modification to them. I contacted their toll free number and informed the representative that I had all ready submitted all paperwork to First Franklin Financial. The representative told me that files were being uploaded electronically and it would take awhile, so it was, therefore, in my best interest to resubmit all paperwork. I did never heard anything from Bank of America. Instead, I received paperwork informing me from another company XXXX XXXX XXXX that Bank of America no longer owned my loan, but they now owned it. I never made any payments to Bank of America. All XXXX of my credit reports re showing different amounts of information. The reports are showing that the last payment I made to Bank of America was in XX/XX/XXXX. I have never made any payments to Bank of America. I have sent several letters and initiated various disputes with the credit bureaus disputing the account. Every single dispute has Bank of America responding that the information is correct as it is on the credit reports. I have sent letters to the company myself requesting for written documentation/verification, but I have not received anything. This account is over XXXX years old and meets the qualifications to have it removed from my credit reports.</t>
  </si>
  <si>
    <t>this is our offer from ocwen loan co. for a trial modification. our interest rate goes from 5 % to a bit over 2 %. our payments were XXXX a month, 4 yrs. ago when we first started begging for help.now they will go to XXXX a month with our principle balance going from XXXX to XXXX and at then end of term our balloon payment will be XXXX so i ask you do we lose our home now or do we lose our home when we are old and cant even work probably. if i sign this so called agreement with ocwen does it forfeit my rights to sue them? and if i enter into this agreement with them so we dont lose our home does it make all the wrong things they have done, like just this yr. signing off on our paperwork at the XXXX co recorders office, be ok? if we sign the agreement to keep our home are we losing our rights to sue this co?</t>
  </si>
  <si>
    <t>apply for XXXX loan {$90000.00} all paper submit their was and that appraisal by their peoples and it was appraise at the {$90000.00} so I through the loan was going thru but later it was denied because they did another appraisal it was a XXXX finance by XXXX the loan did not change so why another appraisal. 
file XXXX</t>
  </si>
  <si>
    <t>The borrower was in review for a modification and the bank motioned the court to reset the sale and received the relief it sought as the court granted the bank 's motion and the property currently has a scheduled sale date for XXXX XXXX, 2015. 
This is clearly a violation of 12 CFR 1024.41 as the bank is prohibited from seeking a sale date while the borrower is in review for loss mitigation.</t>
  </si>
  <si>
    <t>My wife and I began our relationship with XXXX XXXX XX/XX/2015. His company is : Cherry Creek Mortgage , Inc. 
XXXX XXXX XXXX XXXX, # XXXX XXXX, CO XXXX XXXX # XXXXOur purpose in contacting XXXX XXXX was for the purpose of refinancing our XXXX mortgage. XXXX XXXX also found a financial institution to refinance our XXXX mortgage. Things seemed to be progressing smoothly. XXXX XXXX advised us verbally not to pay our XX/XX/XXXX mortgages as we would be closing on or about XXXX/XXXX/15. As you can see by the emails I have attached to this complaint, XXXX XXXX continued to advise us not to pay XX/XX/XXXX, XX/XX/XXXX, or XX/XX/XXXX mortgages. And then, ultimately we would have to pay those months causing us to be late. On XXXX XXXX, my wife sent XXXX XXXX an email expressing our frustration that he does not return our phone messages and we have no idea why these refi 's have not taken place yet. My wife left XXXX voice messages on XXXX XXXX 's voice mail on Tuesday XXXX XXXX and send him the final email attached. We never received a response. My wife and I are now faced with losing our home because we now have " late '' payments on our mortgages and are not able to re-fi with another institution. XXXX XXXX is incredibly unprofessional. He does not respond to emails nor does he return phone calls. It should not take 6-7 months to do a re-fi.</t>
  </si>
  <si>
    <t>On XXXX XXXX, XXXX at XXXX XXXX. in front of the Courthouse located at XXXX XXXX XXXX XXXX, XXXX XXXX, California XXXX, my home was sold at an insider-auction trustee sale auction ( " Illegal Foreclosure '' ) which involved XXXX XXXX XXXX a ( " Substitution of Trustee '' ) hired by Wells Fargo Bank N.A., America 's Servicing Company ( " ASC '' ), A Subsidiary of Wells Fargo N.A . ( " Servicer, Debt-Collector '' ). 
It is noted and witnessed that a " Substitution of Trustee '' is not recorded to the property XXXX XXXX XXXX, XXXX XXXX, CA XXXX on Monday XXXX XXXX, XXXX XXXX at XXXX XXXX and a " Stay '' was filed in the Federal Bankruptcy Chapter XXXX Court approximately XXXX XXXX. XXXX XXXX, XXXX before the XXXX XXXX. auction sale day. 
The unknown female ( " Auctioneer '' ) chose to not identify herself, but sold the property at the auction to her co-worker, a known male employee of XXXX XXXX XXXX XXXX off-duty employee ( " AuctioneerXXXX '' ) who chose to not identify himself. 
The Trustee-Auction was witnessed by several legal observers, live streamers and private tv-filmer ( s ) for legal evidence. Multiple bidders are known to me and several legal observers ... that the same bidding parties are repeated insider-bidders to multiple trustee auctions that have [ purportedly ] purchased foreclosed properties. 
On XXXX XXXX, XXXX it is known to me and legal observers that there was no visible evidence of money ( ies ) that purchased the property at the auction sale. The off-duty auctioneer did not have any money at auction sale, nor did he bid on the auctioned property. 
It is known to me on Friday XXXX XXXX, XXXX that the Federal Trade Commission ( " FTC '' ) filed a lawsuit in XX/XX/XXXX against XXXX XXXX XXXX and XXXX XXXX XXXX COMPANY for Permanent Injunction and other Equitable Relief. 
It is further know to me that on or about XXXX XXXX, XXXX the UNITED STATES DISTRICT JUDGE, XXXX XXXX XXXX signed a Final Judgment and Order which stipulated that " The Parties hereby consent to entry of the foregoing Oder, which shall constitute a final judgment and order, each Party to bear it own costs and attorneys ' fees incurred in connection with the action '' ; which was signed by Chief Executive Officer ( Acting ), XXXX XXXX for Defendant XXXX XXXX XXXX and THE XXXX XXXX XXXX. ( See attached ) It was further known to me that the " Injunctive Relief '' Prohibited Business Practices involving the defendants, and each of them, their officers, employees, agents, representatives, and all other persons or entities in active concert or participation with them who receive actual notice of this order by personal service or otherwise, directly or through any corporation, Subsidiary, division, or other device, are hereby permanently restrained and enjoined, in connection with the servicing of any loan, from ; ( See attached details ). 
ALL PARTIES named in this complaint, amongst others are complicit to the " Illegal Foreclosure Auction '' which took place on XXXX XXXX, XXXX. The home was sold under value for the amount of $ XXXX, whereas the true value of the home lists approx. $ XXXX in today 's current listing. 
The brokers involved in the counterfeit loan docs, are the parties who profited from unauthorized " Lien-Stripping '' of equity from XXXX XXXX XXXX 's ( " XXXX '' ) private property. XXXX is a victim of " Identity-Theft '' which has been proven and has shown the nexus to this Complaint and the identity-theft reference no. XXXX with the FTC. 
All Parties complicit to this complaint FAILED TO RESPOND to all Complaints filed with CFPB Case Numbers [ XXXX, XXXX, XXXX, XXXX, XXXX, XXXX, and other agency ( XXXX ) related ( i.e. Credit-Bureau ). 
ASC ( " Trustee, Debt-Collector '' ) never answered the Complaints or provided evidence to prove authority to sell the property. ASC violated FDCPA 15 USC 1692.</t>
  </si>
  <si>
    <t>I was laid off in XXXX, and was able to maintain my accounts, and sanity, until being forced into bankruptcy, XXXX XXXX. 
Neither my XXXX with XXXX or the HELOC with Chase were mentioned. 
XXXX notified me they were required to cancel my auto-pay until discharge, and could mail payments until the discharge came through at which time the auto-pay would be re-instated. 
Chase notified me they would not accept any payments until discharge, even though I said I wanted to mail them in every phone conversation I had with a Chase agent. Each time, I was told " Not until you 're discharged ''. 
By the time the discharge was in my hand, Chase had transferred my account to 'modification ', which I had NOT requested, again refusing payments until 'modification ' was resolved. 
From XXXX, XXXX to present, EVERY call I had with ANY of the numerous agents I was 'assigned ' to contained - " I want this resolved so I can resume payments '', as a review of their phone logs will confirm. 
EVERY request I made to resume payments was met with refusal. 
In XXXX, XXXX, I resumed payments, which were accepted until XXXX checks were mailed back to me in XXXX, XXXX. 
Another payment was accepted in XXXX, XXXX. 
From XXXX, XXXX until present, I 've supplied every document Chase requested, multiple times. 
I have been put through the same process over a XXXX times, each time with a different agent, having to go through the same process time and again. 
NO one in any position of authority at Chase has never accepted responsibility for the position they have put me in, even though the last XXXX agents I 've had to deal with, XXXX XXXX, XXXX XXXX and XXXX XXXX, have agreed that a ) this is wrong, b ) this is not of my making, and c ) I 'm not the only XXXX this is being done to - not that I ever thought I was alone in this. 
Since XXXX, XXXX, when I got notice they would no longer accept payments, all I 've wanted to do was resume paying the indebtedness I agreed to pay. 
Chase is now demanding what they are calling 'delinquent ' in XXXX sum or they will foreclose, and XXXX agent told me that Chase had foreclosed in XXXX while I was still supplying the requested information. 
Both the Housing Counselors at the XXXX in XXXX, and an agent I spoke with about a Reverse Mortgage said that this is a tactic Chase has been using for years and they hear the same story time and time again. 
I feel Chase has purposely put me in a position I 'm not able to survive.</t>
  </si>
  <si>
    <t>I recently refinanced the loan on a property that I own as joint tenants with my wife. 
I did qualify for the loan and obtained it on my name. My name is the only name on the NOTE. 
My complaint is regarding the instructions that the Lender gave the the escrow company as to record a Deed of Trust that indicates that my wife is also the borrower on the loan. The text of the Deed of Trust now reads : " Borrower is AT ( my name ) and ST ( my wife ) husband and wife as joint tenants '' and it was recorded on XXXX XXXX, 2016. This is obviously a mistake and has to be corrected. 
I requested the lender and the escrow company to change it to refer only AT as the borrower, but they refused to do so. 
Also, they wrongly put my mailing address in XXXX when my address is in XXXX XXXX as stated in the loan application. They also refused to correct the mailing address.</t>
  </si>
  <si>
    <t>I inquired about Refinancing online. Several Mortgage Companies, including Amerisave set me several e-mails for several weeks. I take care of my totally invalid mother and it 's been frustrating with all the e-mails and phone calls. Amerisave kept sending me athe same e-mail that allows hyou to click in that days rates. I clicked in everyday and did nothing until XXXX/XXXX/XXXX, when the Rate was 3.25 % with Closing Costs of {$2700.00}. I clcked on the Link to Apply at that Rate and Fees and I went as far as the Application all wallowed me. Upon not being able to finish, I received e-mails from XXXX XXXX of merisave. She promised that if I sent my XXXX Tax returns, she could finish locking in that Rate and the aforementioned Fees. After sending her my Tax Returns, she sent me a Link to choose a NEW Rate. I told her I wanted my Rate and Fees from XXXX/XXXX/XXXX, as applied for and as promised. She told me that I could n't get that Rate and Fees, and I had to go with that day 's Fees of {$3800.00}. I complained, she said I insulterd her, which made me more upset, so I called her a XXXX. I 'm under tremendous stress caring for my mother and XXXX XXXX lied to me and insulted ME. I insulted her in return. I wasas also mad that she was trying to change the Fees on me. When I complained to her Supervisor, XXXX XXXX, he insulted me also and refused to honor the Rate nad Fee I locked in on XXXX/XXXX/XXXX. 
I also have every e-mail exchanged between XXXX XXXX, XXXX XXXX, and myself. XXXX e-mails CLEARLY show her telling me that my Rate and Fees would be what I applied for on XXXX/XXXX/XXXX.</t>
  </si>
  <si>
    <t>Since XXXX/XXXX/2016 I submitted a Modification Request to Wells Fargo after going into the local Wells Fargo since I could not get a response from them. Obtained assistance from Banker and obtained RMA and XXXX and thereafter was contacted saying not approved for vague reasons, as they were not stated. I then applied for another Modification and at this time enlisted the assistance of an Authorized Representative XXXX XXXX since I started a new career and was attempting a State Exam, that I passed. During this time I was in negotiations with XXXX and Wells Fargo and up to and including XX/XX/XXXX additional documentation was faxed and provided. On XX/XX/XXXX when I spoke to Wells Fargo I was advised I had signed a XXXX on XX/XX/XXXX that I know I had not signed. In XX/XX/XXXX and XXXX I had questions and concerns and directed them to XXXX the Authorized Party and wanted an email from the 'processing department ' and received a phone call instead. I then asked for an email and never received. I was requested for recent income verification, having provided months documentation prior, and provided that as well. Up to and including XX/XX/XXXX I was in active negotiations with Wells Fargo and then on XX/XX/XXXX a sale occurred. Immediately I contacted the Foreclosure attorney XXXX XXXX XX/XX/XXXX and he said 'the house was released and you need to find out when. I will contact my liaison at Wells Fargo regarding this. ' My emails and documentation are provided. On XX/XX/XXXX I was provided a Workout Consideration, letter dated XX/XX/XXXX, postmarked XX/XX/XXXX, received XX/XX/XXXX and I returned via XXXX immediately since there was a 10 day limit, that was 'used ' due to the postmark 'time. ' Immediately I called Wells Fargo on XX/XX/XXXX and finally was able to reach a 'Customer Service Representative ' and requested my documents concerning this matter, any and all documents, RMA 's and XXXX 's and the date my home was released. I spoke to a XXXX and they were to be sent from XXXX XXXX, after I asked where and should receive 7-10 days. They never came, and have never come. Many subsequent calls and my 'Customer Service Representative ' XXXX XXXX was 'assigned XXXX and would receive a call within 24 - 48 hours. ' That took 2 weeks. Received letter from Vice President of Mortgage, I called and has a Post Office Box, is non reachable but 'an email was sent for this person to contact me. ' This is in my documentation. I have a case number assigned with a review due XX/XX/XXXX and that was extended to XX/XX/XXXX. Many phone calls and many requests for my personal documents provided regarding this matter and I have been blatantly denied. On one occasion when speaking to a 'representative ' I said 'wait, I need to write this down, hold on ' time, date, words. At that time I was told 'you can not record this conversation ' and I responded 'first I am writing down your name, date, time and what was spoken. Furthermore, if I wish to record this conversation and let you know, I can record this conversation. Since you state record conversations why do I have to repeat the facts every time I call. ' No answer, of course. Receive a letter from VP of Mortgage who is not reachable and their letters are 'computer generated do not know sent. ' Literally that was said to me. I just responded this is a legal letter and you can not just send them out without knowing the basis sent on. I do not receive telephone calls back, not able to receive documents I have requested, and I believe this was in the works and approval far before my conversations up to and including XX/XX/XXXX. I was also advised that 'my review is with the department originally handling my Modification up to XX/XX/XXXX. ' That would be the re-entry team that requested documents from me prior to XX/XX/XXXX. I have been denied my documents and documentation of when my home 'was released ' as the attorney stated I should find out. Have been assigned a case # for resolution, provided a Workout Consideration.</t>
  </si>
  <si>
    <t>63623</t>
  </si>
  <si>
    <t>I have a mortgage with Chase. It is a XXXX MORTGAGE. Chase stated that they were sending me all of my information that I requested from them regarding validation of the amount they are stating that I owe them. What they are claiming I owe is wrong, Chase did not send the validation, they just keep sending the exact same bogged up screen-print that they invented. The information is false. Now I just got a letter from Chase stating that my mortgage was sold to Chase. They are plotting to steal my home. Each time I was promised a modification by Chase They raised the payments instead of lowering them. Now I got a letter in the midst of this process stating that they are filing for foreclosure. Chase has illegally stolen the equity out of my home. I want justice. Chase did not report many of my full payments made to them. PLEASE HELP ME</t>
  </si>
  <si>
    <t>we refinanced a mortgage with Third Federal in 2009. All payments made in full, never later up until we paid off early on XXXX XXXX. We were told to expect escrow refund approx. 
{$1600.00} with XXXX to 10 days before end of month. Have been calling since XXXX and were told stop pay would be issued and new check sent because we only received statement showing XXXX XXXX but no check. Have made over dozen calls, on hold for hours but no one will confirm that " lost check '' has been reissued. Can not fathom how a statement can be sent stating account is CLOSEDOUT if refund has not been issued. They keep putting me on hold to confer with " other depts. '' I am doubtful that any check was ever even issued for this refund and do not understand why this was not handled when loan was paid off in full on XXXX XXXX.</t>
  </si>
  <si>
    <t>XXXX XXXX, XXXXIn XX/XX/XXXX we purchased a manufactured home with Bank of America. We did not receive a settlement packet from Bank of America to offer options. Bank of America financed the home with an interest rate of 8.25 %, this interest rate resulted in {$86000.00} in interest. I have researched the interest rate for 1997, the highest housing interest rate during 1997 was 8.06 %, consumer with low credit scores. We paid all of our bills on time and our credit should have been in very good standing. In addition, enclosed is an article where Countrywide Mortgage Company, a company purchased by Bank of America gave XXXX XXXX higher interest rate regardless of their credit rating and referred to XXXX XXXX as " XXXX. '' We strongly believe that Bank of America performed the exact procedure with us as an XXXX XXXX family. We have struggled on a shoe string budget and have paid over {$100000.00} for this home and still owe at least {$38000.00} on a home that is falling apart. The plumbing fixtures, kitchen and bathroom cabinets and carpet were of the lowest quality. The heating and air units lasted about 5 years after we purchased the home. We are currently using portable electric heaters and window units, which results in extremely high electric bills. 
As an XXXX XXXX family in an isolated rural area, we were seeking the American dream of home ownership, we did not realize that we were being taken advantage of by Bank of America at the time of purchase. We believe that based on Race, Bank of America gave us the highest interest rate to purchase a home that clearly was not worth what we are having to pay. We were not treated fairly by Bank America and was told by management that we would receive an settlement packet. 
Bank of America has sold our home to XXXX XXXX XXXX, we did not receive a contract with XXXX XXXX XXXX XXXX, just a letter informing us where to send the payments. 
Desire Outcomes:1. Receive a settlement packet from Bank of America. 
2. For the loan to be extinguished, because we have over paid for this home. 
3. Refund the amount that has been over paid. 
XXXX</t>
  </si>
  <si>
    <t>717XX</t>
  </si>
  <si>
    <t>We currently have a loan through XXXX. Because we wanted a by-weekly payment plan the loan payment is handled through XXXX XXXX XXXX XXXX. ( Formerly known as XXXX ) When we contacted them because we had no record of them deducting our payments, they told us that payments were being made on schedule. We asked for a statement and were told that they ( eq.accel ) do not provide statements. Tried to register online and cooincidentally we ca n't register our loan. We smell a " Rat '' and are asking Consumer Finance Bureau to look into this. Are they not required to provide a statement or method of record keeping on payments being credited to our home loan? BTW we would never do business with XXXX again. We experienced nothing but grief at a number steps. Not because of our house value or credit history but their " we do n't care '' attitude.</t>
  </si>
  <si>
    <t>THERE IS A HARD INQUIRE ON MY CREDIT REPORTS THAT I DIDNT GIVE CONSENT FOR THE CREDITOR TO RUN MY CREDIT</t>
  </si>
  <si>
    <t>Today, XXXX XXXX, 2017 is the 3rd time I have requested CHASE The MIP to be cancelled/terminated. 
Again, note : I have made LTV ratio and paid the Five years premium. 
Please cancel/terminate the MIP. 
Thank you. 
XXXX XXXX</t>
  </si>
  <si>
    <t>We had major problems with our mortgage with Green Tree servicing related to unauthorized fee 's, inaccurate posting of payments and paying our property taxes late ( escrow account ) and charging us with the late fee, harassing me at work, and refusing to provide either monthly statements or online info our our account summary/balance. Unfortunately, a company with problems and numerous complaints can remain intact, and simply change their name. Now that they are Ditech, we are even more upset. I AM CONVINCED THEY ARE XXXX US OVER. We filed a chapter XXXX in 2012 ( we did not include our home/mortgage ) and have continued to pay that on-time every month. Greentree AND Ditech will not put our loan balance or account summary on our statements nor online. We have NO CLUE where our money is going. I make my {$2100.00} payment every month. I called to obtain the info and the recording indicated they received $ XXXX I paid {$2100.00} It appears our loan balance has n't gone down either, it appears to have gone up! I know they added the late fee THEY PAID LATE ( escrow account ) ON OUR property taxes to our loan balance. I filed a CFPD report last XXXX regarding this and have yet to get it resolved/refuneded. I pay online every month on the XXXX,, yet they post payments on the XXXX often ( just to illegally assess a late charge ) Why does it take 2 weeks to get an electronic payment? NO ONE ANSWERS THEIR PHONES, OR RETURNS messages via their website under " contact us. '' I have sent XXXX messages in the past 8 months. The Federal trade regulation needs to investigate them asap!!! I FEEL SICK TO MY STOMACH, AS WE HAVE NO CLUE WHERE OUR MONEY IS GOING, NOR CAN WE SEE/ OBTAIN A COPY OF OUR BALANCE/ACCOUNT SUMMARY TO CONFIRM IT. PLEASE HELP!!!!</t>
  </si>
  <si>
    <t>40962</t>
  </si>
  <si>
    <t>17087</t>
  </si>
  <si>
    <t>I am utterly furious with Wells Fargo, and the way they have miss managed my account. I currently have a sale date for XXXX XXXX, XXXX, and they wont post pone it! My case is still under review for a Clarity Commitment which was granted in XXXX. The problem is during that time I was in the middle of review and every time I called to get updates ; representatives never mentioned it. It was a few months ago when I found the letter of acceptance in my files and demanded Wells Fargo to acknowledge it. This is the reason Wells Fargo has been sued previously and the reason why I am extremely upset. This is under investigation and they continue to prolonged the process. The escalation department is the XXXX reviewing my file and stating they do n't have access to post pone the sale date. I 've been advised to re-apply, but the re entry team wont accept the complete application that was received last week. They are declaring since I have fallen behind by almost three years Wells Fargo has a right not to review my file! I 've spoken to my lender and they 've have no restrictions. I do n't understand the reason Wells Fargo continues to put XXXX XXXX blocks and fail to take into consideration my home was part of the lawsuit claim back in XXXX. I 've written a letter explaining this frustrating situation.</t>
  </si>
  <si>
    <t>Due to internal system errors, Wells Fargo Mortgage Corporation has been wrongfully reported delinquencies on my mortgage account for the last XXXX months, even though our mortgage payments are paid automatically from our XXXX bank account for the last XXXX years, and we have never been late with our mortgage payments. We 've been contacting Wells Fargo 's customer service and they keep delaying the correction process because of their investigations of their internal issue. My credit report was perfect before this Wells Fargo 's errors, but the current bad credit reports resulting from this error has been preventing me from financing a new home or renting a house.</t>
  </si>
  <si>
    <t>61277</t>
  </si>
  <si>
    <t>XXXX XXXX, XXXX XXXX XXXX XXXX XXXX, XXXXXXXXXXXX : your letter of XXXX XXXX, XXXX XXXX, Let 's make things perfectly clear, according to the CFPB, Federal Law and Regulations and RESPA, all cited below, your client Ocwen Loan Servicing LLC, OLS, is NOT and NEVER HAS BEEN Servicer of our mortgage loan. This means the Deed transfer engaged in by OLS and the XXXX XXXX TN Public Records changes by OLS clearly appear to be unlawful. 
The short version : In brief, the " Transferor '' sends a RESPA Notice notifying the mortgagee of the sale or transfer of the mortgage or servicing and that notice provides names and addresses, loan balance and account details, contact info etc. about the new servicer and this 'Transferor '' Notice is required to be provided to the mortgagee with no less than fifteen days prior to the new payment info taking effect. The receiver of the mortgage or servicing is required to send a " Transferee '' RESPA Notice usually within thirty days or so. The " Transferee '' RESPA Notice must contain the same RESPA details and info as the " Transferor '' RESPA Notice. 
What happened is XXXX XXXX XXXX sent a " Tranferor '' RESPA Notice with a signature date of XX/XX/XXXX that said new payments take place XX/XX/XXXX. This was the first violation of RESPA because XX/XX/XXXX was a XXXX day month and the notice was n't signed til the XXXX, therefore we did not receive our minimum fifteen day notice as required by law. 
The new mortgage company or Servicer, " Transferee '' Homeward/Ocwen XXXX KY never sent us a " Tranferee '' RESPA Notice as required by CFPB, Federal Law and RESPA but they accept and process our mortgage payments. This company has not answered any of our written inquiries. 
OLS sends a Notice dated XX/XX/XXXX saying that as of XX/XX/XXXX they are the new Servicer because XXXX transferred it to them and we must make our payments to Ocwen in XXXX XXXX IL. OLS refuses to provide us with a copy of their alleged PHE Transfer Notice and the data contained in their so-called Notice letter does not match any of the details in the XXXX " Transferor '' RESPA Notice that we received which is clearly inconsistent with the federal law, federal regulations and RESPA, therefore, case closed OLS letter to be ignored. 
XXXX XXXX sends us a Notice dated XX/XX/XXXX claiming they have had our mortgage since XXXX and we are to make our payments to Homeward Residential XXXX in XXXX TX. Since their Notice did n't match any " Transferor '' RESPA Notice we had received, cased closed XXXX XXXX letter to be ignored. 
As to your XX/XX/XXXX page XXXX where it appears that you claim mortgage companies can make all the false claims or so-called mistakes and errors they want and there are no penalties or safeguards for this and that those false claims or errors do n't require correction is for someone else to respond to, not us. Perhaps we misunderstood your page XXXX.</t>
  </si>
  <si>
    <t>mortgage company issued credit remark that house was foreclosed. Currently, my credit history reflects a foreclosure. The house was sold at a profit of $ XXXX and the mortgage was paid off. There was no foreclosure.</t>
  </si>
  <si>
    <t>US Bank changed my billing address for my mortgage without notice and without my consent to an address that is NOT and never has been my address. Consequently I received no billings or statements of delinquency until I discovered the error and pointed it out to US Bank in XXXX 2015 while doing my taxes. I want all interest and penalties assessed as a result of their error refunded. Please note the property address is XXXX XXXX XXXX XXXX XXXX XXXX, XXXX ( an address which does NOT receive mail ). The correct mailing address is and always has been XXXX XXXX XXXX XXXX, XXXX, XXXX. XXXX. 
The incorrect address the bank started using for me in XXXX was XXXX XXXX XXXX XXXX, XXXX XXXX.</t>
  </si>
  <si>
    <t>To CFPB Team : I am currently facing a foreclosure situation with Wells Fargo. I am in the 4th year of a 5-year Chapter XXXX plan to save my house. I encountered XXXX hardships during my Chapter XXXX falling behind mortgage payments but continuing to make Chapter XXXX payments. Wells Fargo has been running me around the loan modification request and review process for over two years rejecting every request to capitalize my outstanding mortgage arrears and reducing my interest rate from 6.25 % to a market rate. Despite countless material violations of California Home Owner Bill of Rights, TILA and RESPA laws Wells Fargo has now filed a motion for Relief of Stay and hearing is scheduled for XXXX XXXX. My family and I would love to keep the house and resume mortgage payments but we cant get a fair representation with bank or owners of note ( Wells Fargo sold mortgage to XXXX in 2012 ). We are desperate for a solution as I am the only income earner in the house and take care of my wife, ederly mother-in-law and XXXX children. IS there anything the CFPB can do to intervene on our behalf to stop or delay the foreclosure process. We want to keep our house and resume making mortgage payments but Wells is only interested in foreclosure at this point despite numerous attempts to request home loan modification.</t>
  </si>
  <si>
    <t>In XXXX XXXX, I applied for the HARP loan program through Bank of America. The purpose was to reduce my monthly mortgage payment of {$680.00} to under {$500.00} due to financial hardship. ( XXXX XXXX XXXX, I applied for Chapter XXXX Bankruptcy and was discharged ). After my HARP loan was approved, my payments, as expected, totaled {$470.00}. In XXXX XXXX, I received a letter for Bank of America informing me that my payment had increased to {$620.00}. This was a total surprise and not in the spirit of the HARP loan program for which I understood to getting a reduction in my monthly principal payments. The refinancing of my original home loan balance, before HARP was {$68000.00}, after refinancing the loan balance with HARP I am now paying more for the house than I had before with a total of {$72000.00}. This all happened in less than one ( 1 ) year. As it stands, I did not benefit from the HARP loan or its counseling. This transaction has placed me in a greater financial hardship and responsibility than before. I would like this loan to be re-visited, as this was not my intended purposes of refinancing with HARP. 
The HARP loan has put me in more debt than I expected. My loan is now right back to where it was, at 30 years with a higher rate and balance.</t>
  </si>
  <si>
    <t>For the second time since XXXX 2016, the principal that was to be applied to my home mortgage was not and instead held in suspense. I am striving to pay my mortgage off within a year of XXXX. The mortgage payment ticket was completed correctly both times by me ( XXXX and XXXX ). The first incident involving the error took 3 weeks to correct and apply the payment to the mortgage principal. I received a letter from BB &amp; T Bank dated XXXX and noticed that the full amount of the principal was not deducted. The payment amount was {$3500.00}. {$3500.00} is in now in suspense. This is disrupting my goal of paying the home mortgage off because BB &amp; T is not applying the extra principal to the home loan. I am under the impression that BB &amp; T is purposely holding the extra principal in suspense so that I will ultimately be paying more interest or someone is stealing money. This kind of mistake is unacceptable 2xs within 6 months. After contacting XXXX branches in XXXX, MD and the customer call center the issue is still not resolved. I received a statement dated XXXX and the mistake is not adjusted.</t>
  </si>
  <si>
    <t>I have been trying to work with Ocwen since XX/XX/2016 to secure a loan modification. After many phone calls I noticed they were asking for the same information over and over or just not listening to what I had to say about my hardship. My work schedule is very irregular I work nights and may be away from home for several weeks at a time, also get paid from several different companies, since I was having a hard time explaining this to Ocwen, I asked my former Real Estate Broker to help me. With help of my brokers staff which includes people very familiar with the mortgage industry we have emailed and faxed over XXXX pieces of documents, including over XXXX very detailed letters of explanations, and signed and dated HR verifications, which it seems like Ocwen does not read at all?? or their staff does not understand English, as I would repeat almost the same exact thing in each letter and then was asked to send it again. 
My Broker and I both kept very detailed logs and noticed they kept on asking for the same documentation and they kept on asking us to change dates on the same documents add signatures at the bottom or re-send the same documents, which they admit they have but they want us to send in a different order?? I am now FULLY convinced that Ocwen is a scam and playing deceptive games and plain lying and just trying waste my time. If you look up the definition of " FRAUD and DEPECTION '' in the ENGLISH dictionary, this exactly what Ocwen is doing. We have asked for a supervisor to assist us on 4 different phone calls and sent the documents directly to XXXX different supervisor via fax and after each follow up phone call we are asked us to sign the same documents. Now after 6 months we have been asked to re-send the entire package to them again, why is this company allowed to lie, deceit and falsely advertise that help homeowners in getting a loan modifications? Is n't this type of action again the law now? I am formerly asking the CFPB to investigate these actions and ask Ocwen to get a supervisor that can actually do something for me, not just ask for the same documents week after week and then ask me to start this process over again.</t>
  </si>
  <si>
    <t>I have XXXX and XXXX mortgages with Navy Federal Credit Union which I have been paying late for over a year after I fell behind for several months in XX/XX/XXXX. I submitted borrower response packages in XX/XX/XXXX requesting modifications on XXXX mortgages. I was offered a modification on my XXXX mortgage on XXXX XXXX XXXX, but not on the XXXX mortgage. During the same time period Navy Federal asked me to submit another borrower response package for the same mortgages. I submitted another response package on XXXX XXXX. I called Navy Federal on XXXX XXXX and told them I was unsure of what was going on with the modification. I did not understand whether I needed to accept the modification offer on the second mortgage in XX/XX/XXXX or wait for them to finish reviewing the borrower response package I had just re-submitted for XXXX mortgages. I scheduled the payment for my XXXX mortgage on XXXX XXXX but I did not schedule a payment for the XXXX mortgage because it sounded like I should wait for a call on the borrower response package. On XXXX XXXX I was contacted and asked for more information for the borrower response package, which I provided. Navy Federal asked me for additional information on several more occasions up until XXXX XXXX. I received XXXX letters in the mail on XXXX XXXX. XXXX letter from Navy Federal dated XXXX XXXX telling me my borrower response package was now complete, a second letter asking me to fill out another borrower response package to avoid foreclosure, and a third letter from an attorney dated XXXX XXXX explaining they were being instructed by Navy Federal to " commence foreclosure '' on my home. I am extremely confused and beat down by all of this. I have been paying my mortgage. I paid it on time for over 10 years until I fell behind. If this is true and they are foreclosing on my home over a misunderstanding I really need help.</t>
  </si>
  <si>
    <t>In 2003 I purchased the real property known as XXXX XXXX XXXX, XXXX, Maryland XXXX in XXXX County. Thereafter, I entered into a mortgage with XXXX XXXX XXXX XXXX XXXX. The Note was for {$480000.00} and refinanced XXXX outstanding mortgages. I have made the mortgage payments. Last year my loan was transferred to mortgage servicer BSI Financial. I have made attempts to determine my Rate, Payment, and Balance as I feel the loan has not been serviced correctly. When I call BSI I have been told to speak with different persons there who give me different answers. On XXXX XXXX, after being away for a couple days, I came home to my house having been ransacked, and furthermore, my house having been winterized and put under lock and key by my mortgage company 's proxy. I have had no foreclosure action instituted against me, and I have made every effort to comply with the terms of my loan.</t>
  </si>
  <si>
    <t>Been dealing with Bof A and NationStar for FOUR YEARS Trying to get a modification in place on XXXX homes we own. ( XXXX a rental and # XXXX our personal home. ) Have done EVERYTHING they 've asked and have the paperwork and fax/mail receipts to prove it. Constantly getting more and more requests for docs they " did n't receive ''. We were allegedly in modification talks and were attempting to secure XXXX, and they went ahead and foreclosed anyway. They also got a judgment against us that we were n't EVEN SERVED! I have about XXXX pounds of documents, emails and receipts for evidence oXXXXf my allegations, so believe me if you want some good evidence of the illegal half assed business practices, I 'm your gal!</t>
  </si>
  <si>
    <t>My mortgage company, Ocwen Loan Servicing, has continually charged me late fees for payments that were made on time. I have sent documentation to Ocwen from my bank confirming that my payments actually cleared my bank before the past due date, but they ignore my attempts to receive a credit. I have been trying to resolve this issue for several months. I have written to Ocwen multiple times and they continue to do the same thing.</t>
  </si>
  <si>
    <t>After filing a complaint with the CFPB, my foreclosure date was postpone and XXXX XXXX Executive Mortgage Specialist Representing Wells Fargo. XXXX XXXX used stall tactics with the paperwork submitted for a short-sale by reassigning the paperwork submitted by XXXX and XXXX XXXX 4 times within a month which by a realtor is very unusual. I received a phone call from XXXX XXXX saying a decision has been made and they ( Wells Fargo was turning down my request for a short-sale due to deadline date was not met and a home loan modification because insufficient funds. Now I know there was no deadline date for the short-sale paperwork to be turn in. I was never notified of this date. This is not fair to me the consumer nor to me as a veteran. I am participating with all that is given o me and to be turned down just because the executives of Wells Fargo wants me gone is unfair. Please do something. I have contacted the legal Bureau as instructed by one of your representatives and I am awaiting on their call either today or tomorrow. I am re-submitting all paperwork sent to them, back to them by fax starting XXXX XXXX, 2016. I still need your assistance to stop another foreclosure date for being place on my property again. I also need Wells Fargo to accept the short sale package given and review the paperwork/ Please help me.</t>
  </si>
  <si>
    <t>THIS IS AN OFFICIAL COMPLAINT THAT Select Portfolio Servicing Inc. Servicing- HAS CAUSED TO CANCELLED OUR PERSON HOME INSURANCE THAT IS NOT CONNECTED TO THE MORTGAGE. 
We receive from the Massachusetts XXXX XXXX XXXX XXXX, XXXX XXXX, XXXX, MA XXXX | ( XXXX ) XXXX | ( XXXX ) XXXX That Select Portfolio Servicing, Inc. |Address ; XXXX XXXX XXXX, XXXX XXXX OH XXXX XXXX # XXXX |Alleging that Stating property SOLD AT FORECLOSURE AND has cancelled my husband and my personal home insurance that has nothing to do with our mortgage. Cancellation effective date XXXX/XXXX/2016 Mortgagee or Loss Payee '' Policy XXXX XXXX XXXX XXXX XXXX XXXX XXXX XXXX XXXX. XXXX XXXX XXXX XXXX XXXX XXXX, MA. There is no foreclosure on our property. Even if there was Select Portfolio Service has no legal right to cancel our private homeowner insurance. Please reinstate our personal homeowners Insurance a.s.a.p. I am reporting this as a violation to our personal privacy.</t>
  </si>
  <si>
    <t>I am filing a complaint because we are being treated unfairly by our mortgage company Wells Fargo. Our real estate agent initiated a short sale with Wells Fargo on XXXX/XXXX/XXXX. We went through a long and extensive review of all of our financials and current situation. On XXXX/XXXX/XXXX we received an " Approval To Participate '' &amp; sent it back signed on XXXX/XXXX/XXXX along with a valid offer meeting the terms of the approval. 
We were told on XXXX/XXXX/XXXX that the short sale was declined advised from Wells Fargo " Unfortunately, the Insurer is not willing to proceed due to the following : Seller does not meet the requirements of this program. Seller 's expenses, subtracted from your monthly income, resulted in a balance that does n't meet program requirements. We reached this decision by reviewing the monthly income, along with the other information provided. Seller has the ability to maintain all monthly obligations, and has not made a payment since XXXX/XXXX/XXXX. Your request required approval from the Insurer that owns your mortgage. The Insurer has declined the request. As a result, we are required to deactivate this file in Loss Mitigation. ". We escalated the file to upper management immediately because all of the proof we provided showing financials and documentation showed our expenses exceeding our income and we did in fact meet the FHA guidelines for expenses vs income requirements. Management did re-review the file and we had to go through another long financial review as well as provide several more financial documents. On XXXX/XXXX/XXXX we were advised by Wells Fargo " Financial review is now complete and file is approved to move to the negotiations phase of the process after I receive the new appraisal and broker 's price opinion which were both ordered today. '' On XXXX/XXXX/XXXX the new appraisal was completed. After request updates we received an email from Wells Fargo advising " Good Afternoon! Unfortunately, the file has received a hard decline by the investor ( XXXX ) and is not eligible for short sale. File removed today after the decline was reviewed by our Second Level Review team. '' We requested clarification 6 times on why the short sale was declined and never received a response from the processor, negotiator or management team. On XXXX/XXXX/XXXX we escalated this directly to the XXXX office &amp; on XXXX/XXXX/XXXX we received a case/file # XXXX. Since then we have been working with the XXXX office and up until today we thought that XXXX &amp; Wells Fargo were getting this resolved and reopened to move forward. However, we received an email from Wells Fargo asking us to resubmit ALL short sale documents for the 3rd time to review and start all over at square XXXX. We are very upset and frustrated. We have gone above and beyond to provide all documentation and proof that we qualify for the short sale, along with having a qualified cash buyer since XXXX XXXX with an offer that meets the min net requirements by the investor ( XXXX ). We feel we have been treated unfairly and unjustly and would like our case to be investigated and reviewed. This has caused a lot of problems &amp; stress in our family as we are already experiencing a hard time with facing foreclosure/debt &amp; losing our home. We have very detailed notes and documentation for everything and can provide more details. Thank you.</t>
  </si>
  <si>
    <t>my father recently passed, I contacted Chase, his mortgage holder to advise them of his passing and I wanted to discuss possibly short selling. I offered his death certificate and our estate affidavit so they could discuss his loan with me, I was told not to send that but rather they said they would not discuss anything with me until I signed a PROPERTY TRANSFER RECOGNITION AGREEMENT, which makes me responsible for his debt, they will not discuss anything with me until I agree to assume his debt. I have attached a copy of the XXXX pages they sent me, of note is starting on page XXXX</t>
  </si>
  <si>
    <t>I refinanced my VA mortgage to get a lower rate and my overall loan balance has increased and payments are higher than they were when I originally got the loan. I tried getting it resolved and understand there is some costs but it seems odd to me every time I call I get passed to a different person with no solid answer to why it cost so much and how to lower payment if nothing has changed in tax value. The principal balance is high and majority of my payment goes to interest not the principal. I cant afford to keep making this payments and currently facing possibility of being involuntary separated from army due to force reductions. I am unsure what to do next trying get my payments lowered and some of the fees waived.</t>
  </si>
  <si>
    <t>Nationstar Mortgage has insisted for over a year that I have insufficient flood insurance despite the fact that I have provided proof. Nationstar deducted from my escrow a payment for supplemental flood insurance and when I contested this they refunded the money and agreed I had sufficient coverage. Nationstar recently started up again claiming insufficient flood insurance and they are deducting from my account again to pay a supplemental policy. I have tried repeatedly to solve this problem, but to no avail. Can you help? They are stealing from me and are a disreputable company.</t>
  </si>
  <si>
    <t>33270</t>
  </si>
  <si>
    <t>I fell behind XXXX payment XX/XX/XXXX, I applied for a home mod XX/XX/XXXX With XXXX XXXX XXXX XXXX XXXX XXXX sold the loan after we applied. We had to reapply again. XX/XX/XXXX the home mod was agreed upon. Then it was overturn by XXXX XXXX. I continue making my payments. My payment was rejected XX/XX/XXXX saying I had an escrow account. They told me I needed to pay XXXX. They would bring the account current. I sent the payment. I called to see why the account still had a problem they needed additional payment of XXXX. They miss applied the payment and increase the monthly payment. 
I called trying to clear up the account each month it became more and more. So I paid an additional {$1000.00} for six months. I sent correspondence explaining that the property taxes they were collecting was incorrect. I was not able to get anyone to help me. XX/XX/XXXX I sent proof to their department call XXXX and cc the letter to Escrow. 
XX/XX/XXXX I received a letter XX/XX/XXXX. Escrow had a shortage of XXXX and my payment was XXXX. 
I received another letter XX/XX/XXXX escrow bal. of XXXX. I received the 3rd letter XX/XX/XXXX. My XX/XX/XXXX payment is now XXXX I am exhausted, I cant get Seterus to correct this problem. I need some help. 
XXXX XXXX. 
XXXX.. 
Please if you can help me I really do not want to go another year of this.</t>
  </si>
  <si>
    <t>I have been enrolled with PennyMac mortgage automatic ACH withdrawal and the bi-weekly payment program for several years. A bi-weekly payment of {$1200.00} is withdrawn from my checking account at least twice but sometimes three times pert month. I went on vacation XXXX 2016 and when I returned I noticed that PennyMac had failed to withdraw the normal bi-weekly payments from my account. No payments were made in the month of XXXX 2016. This is in violation of our automatic ACH and bi-weekly payment agreement. I believe PennyMac intentionally did this so that I can not pay my mortgage off early and save by reducing interest charges over time. This is the third or fourth related CFPB complaint I have filed on PennyMac in the past couple years and nothing helps! PennyMac is using predatory lending practices and not honoring their auto ACH bi-weekly payment agreement I signed.</t>
  </si>
  <si>
    <t>I am very upset of the way Specialist Loan Servicing has handle my loan. First my income is always calculated wrong and the value of my property as well, I have paid for my own Appraisal to proof SLS that my home is severely under water. I am been forced to reapply every time, and is always the same decision. However I have my nephew as a contributor, and I have provided SLS many documents for proof of occupancy and still they keep requesting more documents every time. At this point I am more than sure that SLS does not have any intentions of helping me, instead SLS is prolonging may case making me fall more behind. I am tired of the fraudulent and deceptive practices SLS has used in order to denied me a modification. I am going trough so much stress and is affecting my health. My half-brother and nephew are the only source of income I have. I have provided their state id and tax returns and they both have my property address. Therefore I am hoping that SLS can finally finish the review and provide me with an affordable mortgage payment.</t>
  </si>
  <si>
    <t>On or about XX/XX/2016 I called AAG about a reverse mortgage we went through the steps needed and the-the appraisal. On XX/XX/XXXX when we received the appraisal, a XXXX XXXX XXXX XXXX Processor we talked to and was told about things on my credit report ( In which I took care of. ) XXXX repair. And we told her about how the appraisal was not correct with the low appraisal. 1.we have XXXX bathrooms that it showed in the pictures he snapped, but he reported only XXXX bathrooms. none of the lower compared homes looked like mine ( mine sits on a lot and a half and have the new walkway from the driveway to the enclosed back sunroom, no walkway was there before. a drive way, sidewalk and new poured front door walk. ) XXXX new sheds.extra large rooms in my home. After I submitted the repair to XXXX,. on the XX/XX/2016, I heard nothing back from her. I emailed and called and no response.XXXX XXXX The loan office is also difficult to reach.So we contacted XXXX XXXX the complaint person. After he contacted them XXXX would return calls. The again no responses. Last week I called to see what was going on XXXX never responded, so we called XXXX and we were told they needed an explanation on the credit report late payments. ( If we had n't Called I would n't have known anything about it. ) Those things were either not mine or corrected by the Credit Bureau in which I submitted to the XXXX and nonresponding XXXX..I asked again about the appraisal being taken care of, ad XXXX told me that was XXXX department. No response from her so Friday XX/XX/XXXX we contacted XXXX XXXX again, and he told us we will here from him by the end of the day. We did not. XXXX called with an attitude mad because we contacted XXXX, He started taking up for XXXX asking us in a smart way She never contacted you back, you never heard back from her? we told him then and before that she never responds. I called back and asked for XXXX manager and a recording we received, and I told her how XXXX was acting an ask for an apology. XX/XX/2016 Nothing yet. So I called XXXX XXXX ( The people who handle the appraisals ) I spoke to XXXX and was informed that he had not received nor heard anything from XXXX XXXX XXXX about the appraisal not being correct, And they are the ones whos suppose to contact them about this, and he will email XXXX about this concern. So from XXXX When we received and told XXXX about this, it was never taken care of nor sent back for correction.</t>
  </si>
  <si>
    <t>Your submission, [ Case number : XXXX ] I am very disappointed with Wells Fargo 's response, lack of interest, in my complaint that I was a victim of Bait and Switch tactics by Wells Fargo when I went to them 7 years ago when I need a second loan on my house to pay off existing debt and replace my roof! What is my next step in filing a complaint against them? XXXX XXXX.</t>
  </si>
  <si>
    <t>Since XX/XX/2016 I started a short sale process on an investment home I mortgaged through Ocwen Mortgage that 's also serviced by one their subsidiaries. I started the process early because my tenant notified me she decided not to renew her lease when it expired XX/XX/2016. Two days after the property was nationally listed, I received a decent offer from a national residential investor called XXXX XXXX. Incidentally, XXXX is a well-known enterprise within mortgagee/short sale circles. I was ecstatic. Moreover, I 'm almost certain Ocwen 's legal department is aware that XXXX is an established, stable, reputable corporate enterprise that has scattered offices throughout the US. Not to create a problem for my assigned Ocwen Short Sale Negotiator ( he 's great at what he does ) but I have issue with Ocwen 's short salel department demanding original signatures by XXXX XXXX members named on their articles of association. Such a request is XXXX near impossible to get from any higher echelon members in an expansive, regionalized corporation. Would it not be more efficient for everyone if Ocwen 's legal department would request actual signatures ( as opposed to e-signatures ) on " master '' document that could be renewed on a periodic basis and distributed to their negotiators to expedite this cumbersome, stressful process? It seems reasonable. Also, each week my negotiator requests new or updated documents to further delay the sale. Because of Ocwen 's inefficiencies and through no fault of my own, my house will soon go into foreclosure despite the fact that I have a buyer! The entire experience has been insane. Please help.</t>
  </si>
  <si>
    <t>99323</t>
  </si>
  <si>
    <t>The home was in the mothers name who purchased the home for her daughter. The daughter has lived there 20 plus years. Her father passed away first and then her mother passed away. The home was willed to the daughter ; however, the daughter went into a XXXX. Long story short she has recovered and regained employment and is well able to afford the mortgage. The loan is in the mothers name only and for almost a year the daughter tried to get them to acknowledge her and deal with her in regards to the mortgage. She finally got help through a non-profit and was in the middle of assuming the loan. We began the process on XXXX XXXX, they asked for credit authorization on XXXX XXXX, which was uploaded through XXXX on XXXX XXXX. It went back under active review on XXXX XXXX and today, XXXX XXXX the file is still under review ; however, they proceeded to foreclosing on the home today.</t>
  </si>
  <si>
    <t>for several years i have been making weekly payments on my mortgage to citi mortgage. most months these payments exceed twice the required mortgage payment. after reviewing my statements, it appears not only does the lender charge me late fees even though i have never been late,, but does not apply my weekly payments properly or in a timely fashion. i have seen my payments held for weeks un-applied, causing me to pay more in interest ever month. after spending 3 hours over 2 days trying to resolve a late fee, i am giving up talking to the XXXX customer service people and filing a complaint. there is XXXX XXXX late fee and an unknown amount of interest that i have over paid due back to me.</t>
  </si>
  <si>
    <t>Ocwen offered a loan modification, I made all XXXX trial payments and then they denied me Citing that I made the first loan payment late, I checked with multiple service representatives before making the payment about the date, Ocwen sent me a certified letter stating that it was not too late to take them up on their offer, I callled and made a payment, they started sending me statements reflecting each payment never mentioning there was a problem with the timeliness of my first payment. 
also they have told me XXXX of my payments was declined by my bank I have copies of my bank statements that reflect otherwise ocwen was scamming me all along, they had no intention of giving me a modification, they did n't deny me until all XXXX payments had been made and they refused to refund my money and refused to give me the modification they offered me. it was all done very strategically. I didnt originally receive the offer letter by mail instead they sent me a notice that i still had time to take them up on their offer, they wouldnt send me an offer letter by mail but let me download it online so i would send them the payments then after getting all the payments they denied me saying it was too late however all their correspondance with me started with a certified letter near or past the deadline.They were scamming me to be able to take my property though i qualified for an modification based on the following facts my loan originated in 2006 with XXXX then transferred to XXXX XXXX XXXX. I should have received an modofication from XXXX XXXX XXXX, they denied me then transferred me to ocwen, and they manipulated the situation to document due diligence. which is in fact a way of scammimng me out of my home.Please help!!!!!</t>
  </si>
  <si>
    <t>The servicing of my loan was sold to Freedom Mortgage in XXXX 2015 ( from XXXX XXXX XXXX ). From the start I 've had nothing but problems. I did a modification with my original lender XXXX XXXX and was approved in XXXX 2015. All documentation was submitted, notarized and returned to the original lender XXXX XXXX and documents were recorded with my county recorder 's office. After my account was transferred, Freedom mortgage started sending me letters saying my account was in default and that I owed over $ XXXX on my account. Every representative I spoke to had a different story regarding my account. No one seemed to know what was going on. I kept sending in my payments to them every month, even though I was receiving in the mail, default letters, as well as Freedom Mortgage had inspectors coming out to my home as if I did n't live there. My credit report has suffered tremendously because Freedom continues to report that I am late. Freedom has not paid my property taxes and now I have been accessed a late fee on the property taxes. I have a single point of contact who has tried assisting but all I get is I 'm sorry but this takes time to correct. I recently found out from a Manager that a " Stop Code '' was placed on my account which means all work on my account should stop, but no one knows why this was placed on the account. The manager I spoke to informed me that this should n't be on my account. Each time I call Freedom they reference that I just went through a modification with them, which I have n't. My modification was done with XXXX XXXX XXXX in XXXX 2015, and approved and completed in XXXX 2015. To this date, Freedom mortgage, still has not updated my account to reflect that I am current, nor have they paid my property taxes. I 've also sent in a copy of my property taxes via fax and no one from the tax department has bothered to acknowledge that they received, or if they are working on getting that paid. I have had to deal with some of the rudest customer care representatives ( XXXX was the worse ). I would like someone to get this issue straightened out sooner rather than later. This has been the worse experience and has added a lot of stress to my life. After working hard to build my credit to purchase a home, this situation has affected my credit score and hinders me from being able to make other purchases. The lack of communication between departments at Freedom Mortgage is unbelievable and the difficulty to reach someone who knows anything about my account is beyond frustrating. If things were getting updated on my account, I would feel a little more at ease, but the fact that nothing has changed since XXXX, leads me to believe that no one is working on getting the issue resolved. I feel as if I 'm getting the run around and only being told they are working on this to pacify me at the moment. Whenever this is corrected my first course of action is to refinance with another company.</t>
  </si>
  <si>
    <t>I could not believe in what I seen for Wells Fargo. They really just take action to help homeowner. We are struggling to deal with them with all their expectation and nightmare for modification. My agent has submitted a lot of documents with PROOF fax went through. Wells Fargo called me and said they need same thing again and again and sale date will not remove and underwriter was not reviewed the file. When my agent told them she faxed and went through the representative from Wells Fargo is being mean to her and said " Fax again till we receive it ''. How come they can treat us as hardship homeowner and being unfair treat to us for dealing with loan modification. We are about to divorce but now because of the house we want to keep it and work out some options. However, Wells Fargo has practiced some unfair thing following : - I have XXXX and they asked XXXX account number and transaction information. It would violate invasion privacy since they just share the room and we cant ask them to provide such as bank account information. We sent them XXXX XXXX XXXX car payment with our address on it but they do n't consider that. They want full bank statement with account on it. 
- They asked us to fax over the documents but they did not response and told us they did not get it. 
- Discrimination of marital statusAs the homeowner, we believe we have the protection under certain law and regulation. I have sent them all documents they need but they never kept their tracking of documents and asked over and over. Per California law of Dual Track, they cant foreclose the house while we are requesting them to review loan modification. They did not give us a fair review and send file to underwriter except making us headache with foreclosure sale and documents require. If it is reasonable documents, we can satisfy but they diged to detail in relationship and tenant information which we believe that it is not right. We need somebody who account manager, can follow the regulation from California Bill and give us a fair review for loan modification</t>
  </si>
  <si>
    <t>48366</t>
  </si>
  <si>
    <t>XXXX XXXX, 2016 To : BWW Law Group CC : XXXX. XXXX XXXX XXXX XXXX : NOTICE TO CEASE AND DESIST Third Illegal Attempt to Schedule Sale of Property of XXXX XXXX XXXX XXXX XXXX, XXXX XXXX, MD XXXX Case # XXXX To Whom it May Concern : I just had a letter forwarded to me dated XXXX XXXX, 2016, notifying me that BWW Law Group has scheduled a sale of my family 's home on XXXX XXXX, 2016. This action is in direct defiance of judge XXXX disposition of this matter at the hearing held on XXXX XXXX, 2016. At that time judge XXXX clearly stated that the matter would be held sub curia. The hearing on XXXX XXXX constitutes judge XXXX last decision on this matter. 
Until the judge makes a decision, neither party may take any action governed by the sub curia status -- which means that the issue is clearly not decided. 
BWW Law Group must immediately cancel this sale scheduled on XXXX XXXX, 2016, as it is clearly prohibited by law. This is the third illegal act of this nature perpetrated by this entity. This is not behavior acceptable for officers of the court, and it is grounds for an official grievance process to be propounded upon all parties who have participated in this process. 
I have made a formal complaint with the CFPB and will continue to explore all avenues at my disposal to ensure that this sale is stopped. Not only does this sale flout the authority of the Circuit Court, it also violates dual tracking as my application for a loan modification has not yet been decisioned by XXXX. 
Sincerely, XXXX XXXX</t>
  </si>
  <si>
    <t>Our current mortgage is held by Bank of America that purchased it some years ago from Countrywide. We recently applied for refinancing of our loan to consolidate several other loans for vacation property and home improvements. Bank of America estimates that we could get our monthly payments several hundred $ $ less per month compared to the current mortgage and the monthly payments for the other outstanding debts. We had the house appraised for several hundred $ $ ( non-refundable ) and the report came back at 100K more then the total of the new mortgage. We were not upside down. We have a history of timely and complete payments on our current mortgage as well as on all other debts. Our credit score is in the XXXX range. My wife and I are both employed and I receive a pension from the XXXX that was not included in my yearly income by B of A. Our XXXX is approx XXXX per year. We thought this was going to be a slam dunk. 
Yesterday I received probably the XXXX request for further documentation of what I consider artificial hoops placed by their accounting department. To illustrate, we owed {$4000.00} in federal taxes for 2013. they asked me 10 days ago to substantiate the source of the funds to pay this amount. I sent them the image of the actual check endorsed and stamped by the IRS with account and routing # visible. In the last email they requested " documentation to support source of funds used to pay 2013 income taxes '' This after they confirmed receipt of these documents. I am at the point of mistrusting their sincerity in ever getting this loan finalized. I have no clue why they would be putting my wife and I thru this elaborate and redundant process, but here we are with no refinanced mortgage. I have saved all email communication with them as well as the documents sent on this fools errand.</t>
  </si>
  <si>
    <t>I have been a Bank of America Customer for almost XXXX 
My deposit accounts, loans, and mortgage are with Bank of America. I have never been late on a mortgage or loan payment. I have never gone over my limit on my deposit accounts. I have been a very good customer for the bank since XX/XX/XXXX. 
In XX/XX/XXXX, Bank of America sent me a " pre-approved '' offer to refinance my mortgage, highlighting the savings I would realize. 
I called in to the telephone number on the pre-approved offer and spoke with XXXX XXXX, NMLS # XXXX about the offer. Thereafter, I completed my refinance application, submitted supporting documentation, had an appraisal completed on my home, and paid processing fees. 
My Loan Officer, XXXX XXXX, NMLS # XXXX was wonderful on the XXXX calls when I was applying and offering a deal. Then he vanished. Weeks went by without him answering my calls and requests for information. The few times I spoke with him, all I got was, " everything is fine, we 're going to close very soon ''. I got pawned off to his co-workers on several occasions, and although they were pleasant, all they would tell me was that it was n't THEIR file, and XXXX was unavailable. XXXX voicemail has stated that it is " XX/XX/XXXX '' for over two weeks. 
I called XXXX manager, XXXX XXXX, at least XXXX and she never once answered her phone. Ever. I left XXXX XXXX messages begging for a call back and for help. She never even returned the call. When I attempted to call her voicemail most recently, a very chipper voice informed me that she ( XXXX ) was on vacation for the next week. 
Since I started my application, my quoted price has increased because my appraisal came in lower than expected and I needed Mortgage Insurance ( conveniently provided by Bank of America ). I agreed. Today, I was informed that my loan to debt ratio was off by 1.27 percent, and that we might need to restructure, but again, I would need to speak XXXX XXXX to work this out. 
The worst part is that Bank of America also decided to sell my mortgage in the middle of the refinance process. Again, no answer when I called begging for information and support. 
This is outrageous. You do n't treat your customers like this ; in any industry. I just want help. That 's all. 
Please help me.</t>
  </si>
  <si>
    <t>52338</t>
  </si>
  <si>
    <t>To Whom It Made Concern, This issue is concerning, ( CMS ) " Carrington Mortgage Services. '' In the beginning of XX/XX/2017, I requested that the FHA mortgage insurance premium ( MIP ) to be removed from my monthly payment due qualifying for its removal under Federal Guidelines. CMS responded to my written request on XX/XX/2017, with approval to my request. Although in their correspondence, they stated the payment would be adjusted accordingly, I feel the adjustment is rather-tardy and with XX/XX/2017 payment approaching ( 2 ) two months over due. My property taxes and property insurance premium are unchanged so I feel this issue should be expedited and not delayed. I only receive ( 15 ) fifteen days grace before {$94.00} dollars is added to my monthly mortgage payment, so a short grace should be exercised also. Further, I refuse to have the extra {$180.00} dollars added to the required Escrow Account for the disbursement ( taxes/insurance ) unless I 'm going to receive an agreed upon documented interest rate on the extra funds ; which will not happen. ( CMS ) please expedite the adjustment of my monthly mortgage payment from {$2300.00}. Lastly, I attempted to contact ( CMS ) Customer Services several times via XXXX only to receive PRE-RECORED VOICEMAIL which stated sorry busy right now call back later. Hopefully, ( CMS ) can rectify these issues sooner then later promoting a better working relationship with consumer base. Documents submitted for perusal.</t>
  </si>
  <si>
    <t>On XXXX XXXX XXXX, we refinanced our mortgage through XXXX. XXXX created a Note and Deed of Trust, later placing our note into a pool of trust known as XXXX loan trust XXXX. Now ; documentation shows that XXXX XXXX mortgage does not own this note or deed of trust. XXXX XXXX mortgage went chapter XXXX in XXXX Delaware in XXXX. Then, documentation shows that Goldman Sachs purchased this Note/Deed of trust in XXXX from the XXXX XXXX mortgage trustee. In XXXX, XXXX Bank which is the trustee for this note and trust ( XXXX loan trust XXXX ) stated in an email that XXXX funding is the issuer of the asset backed security. This company is technically the owners of this note as of XXXX, per XXXX Bank the trustee! Now, XXXX funding and all of it 's affiliates went chapter XXXX in XXXX Delaware in XXXX and was ordered to sell all their assets. On multiple occasions, I had sent certified letters to our servicers, XXXX Bank, Goldman Sachs and requested to know who owns or who is the investor of our note, I also requested assignments going all the way back to New XXXX Mortgage so I can know who were the previous investors and who the current investor of our note is. As of today, no one has provided the information that I had requested. Now ; everyone has been talking about the XXXX movie. This movie was based on actual events, regarding the build up of the housing and credit bubble during the XXXX. In XXXX, eccentric hedge fund manager XXXX XXXX discovered that the XXXX housing market is extremely unstable, being based on subprime loans that are high risk and providing fewer and fewer returns. Predicting that the market will collapse sometime in the second quarter of XXXX, he realizes that he can profit from this situation by creating a credit default swap market, allowing him to bet against the housing market. Later, trader XXXX XXXX hears of XXXX actions and soon realizes that XXXX predictions are likely true. He decides to put is own stake in the credit default swap market. Then a phone call was placed to hedge fund manager XXXX XXXX to alert him. The XXXX discovered that the impending market collapse is being further perpetuated by the sale of collateralized debit obligations ( CDOs ), groups poor loans that are packaged together and given fraudulent XXXX ratings due to the conflict of interest and dishonesty of the rating agencies. The market as you well know collapsed just as XXXX XXXX predicted and he produced 489 % profits from the plan! Now ; I believe that these large companies, Banks or investors failed to keep track of there mortgage assignments which are required to prove ownership of the asset backed security like our note/deed of trust! Our note/deed of trust was placed into XXXX loan trust XXXX. XXXX are the letters for Goldman Sachs reality which is a company that is owned by Goldman Sachs. I also believe that Goldman Sachs like other Banks and investors took part of these fraudulent activities. XXXX loan trust does NOT own our note/deed of trust. I believe that Goldman Sachs and XXXX Bank is not providing who the current investor is, possibly due to fraud and no assignments are available which would prove ownership of our Note/Deed of Trust!</t>
  </si>
  <si>
    <t>Lender : Chase Home Finance LLCLoan # XXXXI tried to assume my loan, which servicing by Chase, but received decline which I do not believe was fare and justified. My Bankruptcy was discharged more than five years ago, all derogatory accounts on my credit report were as part of my bankruptcy. After I received my loan modification in XX/XX/XXXX, I never was late on my mortgage payments, but because of my past bankruptcy my payments were never reported to credit bureaus, which had negative effect on my credit score. 
I have legal XXXX family house, and according to conforming limit in our area my loan amount can not exceed {$800000.00}, which if way above of my outstanding loan amount. 
I 'm single mother with teenager daughter living and maintaining this house after my divorce. During the divorce proceeds house was left to me and my daughter, and court ordered me to complete assumption within one year. 
My current mortgage is much higher than my property value because we bought this house on the peak of the real estate market and during the recession value of my house has dropped. As of XX/XX/XXXX, my outstanding unpaid balance around {$520000.00} and deferred principal balance {$57000.00}, and my house marker value around {$540000.00}. By selling the house I will end up owing the bank substantial amount of money which I do not have. Therefore, to sell this house or even do the Short Sale this will have excessive negative financial effect on me, will affect the credits, reporting canceled debt as income to the IRS and paying taxes under the capital gain, and/or layout money at the closing. I can not sell or refinance my house. 
I do not see any valuable reasons for Chase to decline me for loan assumption when I 'm a good Chase customer who never miss or been late on mortgage payments. 
I truly hope that Chase Home Finance will consider working with me and I am looking forward to assume the mortgage so I can move on. 
Sincerely, XXXX XXXX</t>
  </si>
  <si>
    <t>I attempted to obtain a HARP Loan Modification from Merrill Lynch Mort XXXX.. 
In XXXX 2015, I submitted an application to XXXX, ( XXXX ) an approved U.S. Department of Housing and Urban Development Counseling Center located in XXXX Florida for assistance in obtaining a Loan Modification from Merrill Lynch MortgageThis was my second attempt for a Loan Modification under the Making Home Affordable Program. The first time was in XX/XX/XXXX through XXXX XXXX And XXXX XXXX XXXX, ( XXXX ) located in XXXX XXXX XXXX, Florida. 
In both instances the Merrill Lynch Mortgage Company would not communicate with the HUD counselor and contacted me directly which caused quite a conflict. 
In XX/XX/XXXX, I contacted my assigned counselor, XXXX XXXX at XXXX to determine the status of my Loan Modification request since it had been over two months since I had submitted my documents. I was told by XXXX XXXX that the counselor from Merrill Lynch would not call her back. 
After going back and forth with XXXX XXXX and not getting any where I contacted Merrill Lynch Directly. I was assigned a counselor to work with, XXXX XXXX, ( she remembered me from my previous request ). With her assistance and guidance I resubmitted all requested documents. On XX/XX/XXXX a completed package was submitted and received on XX/XX/XXXX. At that point my Mortgage was three months in arrears. I asked XXXX XXXX for advice on paying the arrearage, she told me she had received all of my documents and it appeared as if I could qualify for the modification and not to pay because if approved the payment of the arrearage would not be necessary. The approval would give me a 2 % interest rate under the HARP program that we were seeking approval for. 
I believed her because when I initially contacted Merrill Lynch I was told that during the processing period for the Loan Modification I that payments did not have to be made and they could be placed back into the balance of the loan. 
I took her advice and did not pay such a big mistake. 
On XX/XX/XXXX, I received a denial letter with demand for payment of all back payments or the loan would go into foreclosure. 
My purpose for seeking the Loan Modification was to reduce my mortgage payments and maintain my home. 
Adhering to the advice of Merrill Lynch 's counselor, XXXX XXXX XXXX, has created a financial hard ship for me. 
Increased Mortgage payment of {$2400.00} monthly not including taxes or insurance. 
Quarterly increases in Mortgage PaymentsInability to pay Utilities TimelyNegative Impact on credit ratingMerrill Lynch would not give me any consideration even though up until this year with my financial hardship and struggle there was never a late payment. 
After the {$5200.00} was paid in XXXX, the balance of the arrearage was added to the future monthly payment. The payments are on time each month however, Merrill Lynch has the audacity to call me to make sure that the payments are made. 
My situation as far as a financial hardship is permanent. I am still retired with a re\\\reduced income. 
There will be no increase in my retirement benefit this year. 
Based on the unfavorable decision from Merrill Lynch and the financial burden and mental anguish that has been placed on me I am seeking your advice for proceeding a Loan Modification under the HARP program.</t>
  </si>
  <si>
    <t>After storm damage to the my residence at the insurance company XXXX XXXX, issued checks to restore the property damage. 
Since there is a mortgage on the property thru Ditech Financial LLC South Dakota. XXXX of the checks had XXXX names for endorsement, the homeowner and the mortgage co. 
We sent the check along with all the required paperwork that they asked for and have been waiting for the return check so the work can begin. 
After repeated calls about the status of the issue ... we feel like we are getting a run around ... because each time they come up with some other reason for not returning the money even when we state that more damage is ongoing with the lack of repair.</t>
  </si>
  <si>
    <t>Have tried to get a loan modification from Wells Fargo to not avail, even though they have a XXXX and XXXX XXXX on our only property. 
They keep coming back denying the modification, because all their calculations are based upon the income and payment on the XXXX XXXX, without considering our XXXX XXXX payment and my wife ( she 's XXXX years old ) Student Loan payments that amounts to over $ XXXX/month. 
She did receive her XXXX XXXX XXXX in XXXX and XXXX at age XXXX. 
Now helping the XXXX, XXXX XXXX, XXXX, XXXX XXXX, etc. 
working for XXXX XXXX as a XXXX XXXX XXXX I 'm XXXX years old, XXXX from XXXX We want to keep our only property. 
A NOD has been already filed, even though we were in the middle of a Loan Modification process.</t>
  </si>
  <si>
    <t>We have been unsuccessful for the past 6 years to get a loan modification on our primary residence. We have been told that we are in a unique situation where our original loan from Wells Fargo Bank was funded by XXXX XXXX. When the housing market crashed, XXXX loans were bought out by XXXX, who then sold our loan to a group of investors that XXXX XXXX currently manages it for. At this time, our loan is serviced by Wells Fargo Bank for XXXX XXXX for this " unknown '' group of investors. Due to our excellent credit and lack of financial hardship, we were instructed by a home preservation specialist to apply for a FHA short refinance of which no one at both Wells Fargo and XXXX XXXX at one point acknowledged that this program ever existed. On XXXX XXXX, 2016 we reattempted to apply for the FHA Short Refinance and were informed by Wells Fargo Bank that since they are only the service provider, that they are unable to approve us for this program and we would need to seek approval from XXXX. We then contacted XXXX XXXX of which they were unable to pull up any our information because our loan is serviced by Wells Fargo Bank. The representative at XXXX XXXX attempted to assist us, but was unsuccessful. As you can see, this is a complete run around for all parties involved. We are simply seeking a loan to take us out of this adjustable loan and put us in a fixed rate loan.</t>
  </si>
  <si>
    <t>Seterus repeatedly told me the wrong foreclosure date for my house and inaccurately told me that it was postponing the foreclosure sale while it was reviewing me for a loan modification, which it never even did. If Seterus had given me accurate information, I could have gone to court and asked to postpone the sale. But because of Seterus 's misstatements about my foreclosure sale, I lost title to my house, even though my income qualifies me for a loan modification. 
I was behind on my mortgage, but I did not know that a foreclosure action had started against me or that the court had entered a judgment of strict foreclosure with a law day of XX/XX/2017, the day after which I would lose title. ( See attached order of judgment of strict foreclosure ). I was trying to do a short sale, but I decided in XX/XX/2017 that I wanted to try to save my house. 
On XX/XX/2017, I called Seterus to ask about a loan modification. " XXXX '' told me that a " foreclosure sale '' was scheduled for XX/XX/XXXX but that Seterus would halt the sale if I immediately sent in all of my documents for a loan modification. 
On XX/XX/XXXX, I faxed Seterus my complete loan modification application. I called Seterus back, and they requested that I fax another XXXX, which I did. I called Seterus again, and the representative stated that my loan modification application had been received and was at the escalations department, who had the authority to halt the sale. Seterus sent me a XX/XX/XXXX letter stating my application was facially complete. ( Attached ). Each representative I spoke to said my " foreclosure sale '' was scheduled for XXXX. 
On XX/XX/2017, I called Seterus and its attorneys several times. The attorneys did not give me any information. The first person at Seterus again told me there was a " foreclosure sale '' scheduled for XX/XX/XXXX and that my loan modification application was still under review. I asked the second person at Seterus whether the XX/XX/XXXX foreclosure sale could be postponed ; this person checked with a supervisor and stated that Seterus does not do sales on Saturdays, so therefore my sale would be postponed. I was told to call back on Monday. 
I called Seterus again on Monday, XX/XX/XXXX. " XXXX '' stated that my foreclosure sale had been postponed and the underwriter reviewing my loan modification had requested additional information : another bank statement and a YTD amount on my employment letter. I faxed this information to Seterus. 
But when I called Seterus back that day, I was told that my house had been sold at a foreclosure sale on XX/XX/XXXX. The representative told me that the previous Seterus representative who told me it had been postopned was mistaken and that Seterus was not going to modify my loan. 
I have since learned that there was n't even a " foreclosure sale '' on XX/XX/XXXX, and that I lost title to my home at midnight on XX/XX/XXXX, which was my " law day. '' XX/XX/XXXX was the last day I could have gone to court to ask to postpone the foreclosure, but I did n't do this because Seterus ( 1 ) gave me the wrong foreclosure date, XX/XX/XXXX rather than XX/XX/XXXX, ( 2 ) told me it was postponing my foreclosure, and ( 3 ) inaccurately told me there was a " foreclosure sale '' rather than the judgment of strict foreclosure ordered by the court. Seterus further solicited a loan modification application from me and inaccurately told me it would postpone my foreclosure during its review, even though it had no intention of actually reviewing it. 
If Seterus had given me accurate information, I could have taken measures to delay the foreclosure and protect my interest in my home, including by filing a motion to open judgment with the court. But because Seterus told me there was a " foreclosure sale '' on XX/XX/XXXX which it could and would postpone, I did n't do this ; as a result, I 've lost my home to foreclosure.</t>
  </si>
  <si>
    <t>13904</t>
  </si>
  <si>
    <t>On XXXX XXXX, 2016, in a previous phone conversation, I spoke with XXXX XXXX of Bayview Loan Servicing regarding a letter I received on XXXX XXXX, 2016, from Bayview Loan Servicing stating " you notified us that you did not want to accept the offer. '' I told XXXX XXXX that I never notified Bayview Loan Servicing that I did n't want to accept the offer because I had never received the offer from them. XXXX XXXX became very combative and angry with me he stated that 's not what the letter said. XXXX XXXX also became extremely combative, angry and aggressive regarding permanent modification documents Bayview Loan Servicing claimed they sent that I never received until XXXX XXXX, 2016, with Permanent Loan Modification documents dated XXXX XXXX, XXXX 
Although I indicated to him over and over again that I never received the first set of documents and that the second set were water damaged and late and that I had notified Bayview Loan Servicing of this, and that I was back and forth between the hospital dealing with a terminally ill husband and had been checking the porch everyday, XXXX XXXX LITERRALLY ATTACKED ME, BULLIED AND HARRASSED ME AND WAS ANGRY AND AGGRESSIVE BECAUSE AS HE STATED BAYVIEW LOAN SERVICING MANAGEMENT AND SUPERVISORS HAD GAVE HIM PERMISSION TO DO SO, and he is bullying me XXXX XXXX STATED SO WHAT PEOPLE DEAL WITH STUFF EVERYDAY AND SOME PEOPLE LIKE YOU DO N'T WANT ANY HELP AND INSTEAD OF FILING COMPLAINTS WITH THE CONSUMER FINANCIAL PROTECTION BUREAU you should sign the predated XXXX XXXX, 2016, Permanent Loan Modification Documents that Bayview Loan Servicing dated XXXX XXXX, 2016, and put into a XXXX dated XXXX XXXX, 2016, that I did not receive until XXXX XXXX, 2016. Bayview Loan Servicing XXXX XXXX XXXX Manager was very angry, aggressive and combative with me and kept accusing me of not wanting help and not wanting to sign the permanent modification documents. XXXX XXXX told me it was going to be all bad for me if I do n't return permanent modification documents by tomorrow. XXXX XXXX ALSO ATTACKED ME ABOUT THE COMPLAINTS I FILED WITH THE CONSUMER FINANCIAL PROTECTION BUREAU AND CHISTISED ME ABOUT THE {$1.00} COMPLAINT. Due to me having XXXX XXXX on speaker when I was talking to him my daughter recorded the phone conversation because she said he was so angry and combative and people should know what you go through mom. I am posting XXXX of the conversations in additional documents. My daughter stated she is posting all of the conversation on social media so that people will know what Bayview Loan Servicing did to her parents. XXXX XXXX also stated that if an Attorney tried to change anything including the statement violating my constitutional right giving up a trial by Jury that Bayview will deny my permanent modification. My daughter is posting the full conversations on social media. I have attached a partial conversation because the full conversation would n't</t>
  </si>
  <si>
    <t>Dear God, please do something about Ditech. I had XXXX mortgages sold to them by XXXX and Greentree. Half the time, Ditech 's website does not work. For a long time I had to pay THEM a fee to make an online payment. More often than not the website does not work. I never chose to do business with Ditech and XXXX different lenders/servicers sold my loan to this nightmare organization and there is absolutely no accountability. Rude and incompetent when Ditech is contacted. What a nightmare. Does n't seem to have changed after horse-racing XXXX XXXX was driven from the company after criminal behavior of its leadership.</t>
  </si>
  <si>
    <t>Bank of America has refused to correct a mistake with my SSN when they took over my loan from XXXX. This has caused me to file incorrect ( overpaid ) Federal Tax returns for several years. They also reclassified the loan from VA to conventional.</t>
  </si>
  <si>
    <t>Bank of America gave me trial modification and said I qualify for this plan but later they changed their decision!!! 
Despite my numerous attempts and requests to Bank of America, they still refuse to clarify why they are not finalizing my third trial loan modification.They also failed to call me back despite many messages that I have left them. 
Their excuses for denying completion of my modification is very unreasonable. They gave me trail modification but refuse to make it permanent!!! 
In their letters dated XXXX XXXX, XXXX and also XXXX XXXX, XXXX, Bank of America confirms they have received the form XXXX from me to obtain the tax records from IRS. They should have no problem obtaining these records, as I have filed all my tax returns for the years in question ( XXXX and XXXX ). I have provided all tax records for all previous years to B of A. 
Bank of America keeps repeating the same unreasonable excuses in order not to finalize my trail modification!!! 
They claim that in XXXX they could not obtain my taxes from IRS. This could be due to many potential factors such as : IRS mistakes, miscommunications, etc. 
Fact of the matter is that I have these returns and they have been provided. I can provide it again if needed. 
It is very unfair that the lender has issued XXXX trail modification which proves I am qualified for this program, but they refuse to issue the final modification. 
Bank of America is giving responses that are full of contradictions and false background information. They claim tax returns were missing then but they have them now! If the tax documents are available to Bank of America, then there is nothing missing now. They need to stop this nonsense of a vicious cycle of mixing a file from XXXX with another file from XXXX. 
They say I qualified for modification in XXXX but because of previous questions of the XXXX file, they are refusing my final modification! 
This is total nonsense and very unfair! They can help me save my home, yet they insist on not helping me! 
Bank of America in its letter says XXXX XXXX is the contact person, but he has not responded to any of my XXXX messages!!!! This behavior of B of A is very unfair and even shameful to treat me and my family in this reasonable manner. Who should I talk to about this matter?</t>
  </si>
  <si>
    <t>On Monday, XXXX XXXX,2015 I received a notice from my mortgage company that monthly payment would increase by XXXX dollars. I contacted SunTrust mortgage company and was informed that the increase was due to my property taxes going up by over XXXX dollars. After learning this, I went in person to XXXX XXXX tax assessors office and the XXXX county tax office. At both locations I was informed that they had not provided SunTrust mortgage company with any tax information. And they did not have any idea where SunTrust mortgage was getting their information. 
My wife and I are senior citizens. A XXXX dollar monthly increase in are mortgage payment would have a very serious impact on our lives because we live on a fixed income.</t>
  </si>
  <si>
    <t>I have a loan pending with Suntrust Mortgage for a refinance. Since XXXX, XXXX inquiries have been made by Suntrust Mortgage and XXXX Mortgage Services on behalf of Suntrust. 
I never authorize excessive credit checks by Suntrust and XXXX Mortgage Services on behalf of Suntrust. 
This is action by the lender and the credit reporting service is unethical and illegal. Please have them remove the excessive inquiries from my credit files XXXX. Thank you.</t>
  </si>
  <si>
    <t>I have a rental property that is now vacant. I can not afford it. The tenants left with 4 months of rent due. After the tenants jumped XXXX, my husband and I were helping my daughter and her XXXX children. I am now retired. Green Tree Servicing service this mortgage. I contacted a realtor and begin applying for short sales starting 18 months ago. I had to fax information and so did the realtor. We got a short sale approval then we were told we did not get a short sale approval. We needed to start over again. I had done everything they told me to do, the few times I have talked to someone I was told to leave a message with my account representative. I have left messages sent emails and left more messages. I got a supervisor 's name left messages and included her on emails. Collections continued calling, we would tell collections we are doing a short sale they would not know because one department area does not know what the other area has on file.. Personnel changes did not help the situation. In these XXXX months I have had XXXX different persons working with my account, if not more. We went to court ( XXXX/XXXX/XXXX ) and Ditech Foreclosure XXXX was present, I told her we have had offers on the property and have not heard from Ditech. She said she did not know anything about that in her area. My realtor told me they sent the offer to Ditech. I physically handed her ( the specialist ) a copy of the offer there at the courthouse. She said she would image it. I called ( approx. XX/XX/XXXX ) Ditech they said they did not see the offer. I called the Foreclosure Specialist she checked the file and the offer was there and had been there since XXXX/XXXX/XXXX. This has been the same kinds of scenarios we have had to endure all these months. Last week I was told by my realtor that Green Tree, who is now Ditech, actually called and I needed to fax more information to go forth. I faxed the information and I am waiting to hear from Ditech. Yesterday XXXX/XXXX/XXXX I got an email The buyer now wants their deposit back/withdraw their offer for the property because of the length of time this has taken. The house goes to foreclosure XXXX/XXXX/XXXX. I do n't want foreclosure on my credit report.</t>
  </si>
  <si>
    <t>I am formally requesting that you DELETE this account listed below from my credit report immediately from all credit reporting agencies! 
CHASE HOME FINANCE LLC XXXX I 'm in receipt of your letter dated XXXX XXXX, XXXX an attempt to validate this dept and your right to report this on my credit and still expect a payment on this CHARGED OFF account. 
Please note that your letter, loan note and payment history is CONTRADICTORY to your statements set forth in this letter you send me for XXXX XXXX, XXXX Following are inaccuracies, misrepresentations and wrongful information provided by you and I will be forwarding these supporting documents as evidence of your wrongdoing to the CFPB immediately! 
1 ) Letter dated XXXX XXXX, XXXX AND XXXX XXXX, XXXX addresses Customer names as : XXXX XXXX and XXXX XXXX ( me ). HOWEVER, copy of the note for the loan YOU provided lists XXXX XXXX and XXXX XXXX XXXX ( not my name ). WHY OTHER OTHER BORROWER 'S MORTGAGE NOTES ARE BEING SENT TO ME ... ... .... 
2 ) Payment history you sent lists XXXX XXXX with different address then you previous responded with, and NO XXXX is listed anywhere on this payment statement. 
3 ) Your letter states that loan is charged off with a balance of {$50000.00} STILL DUE, HOWEVER, the payment history you provided clearly shows that you Charged off the full balance, issued a XXXX, which left the outstanding balance of {$0.00} BUT you STILL ACTIVELY TRYING TO COLLECT ON THIS ACCOUNT. I find this illegal! 
4 ) Mortgage statements you sent dated XXXX XXXX, XXXX show XXXX XXXX as the borrower XXXX XXXX WAS NEVER ON THESE MORTGAGE STATEMENTS THAT YOU 'VE SUPPLIED. 
5 ) WITHOUT A MORTGAGE NOTE LISTING MY NAME AND SS # YOU CAN NOT BE REPORTING THIS ACCOUNT ON MY CREDIT REPORT. 
6 ) WHEN ACCOUNT WAS CHARGED OFF AND XXXX WAS ISSUED, CHASE CAN NOT CONTINUE TO ATTEMPT TO COLLECT DEBT ON THE CHARGED OFF AND XXXX ISSUED ACCOUNT.</t>
  </si>
  <si>
    <t>66006</t>
  </si>
  <si>
    <t>I have been in the modification process with CitiMortgage for the last 2 years. I am consistently denied a modification. My last XXXX denials were because of unverifiable income. I work on the books, get a paystub and XXXX and my job deposits my money in my account every month. I get rental income, that is also deposited in my account every month. I submit any and all documents that were requested. I even forced my tenants to sign a lease because the banks said that I HAD to have a leases, though I did not want XXXX. I do not understand why my modification request is being denied. I make {$66000.00} a year plus have {$16000.00} in rental income. I filed bankrupcy and it was discharged in XXXX 2015, so I do not have any other revolving debt other than my student loans. My mortgage balance is {$390000.00}. I need help in determining why they are allowed to do this. I provide everything in a timely manner.</t>
  </si>
  <si>
    <t>Several disputes have been sent in regarding my current mortgage history with none of them resolving the issue. There were no late payments in XX/XX/XXXX or XX/XX/XXXX and the agencies still continue to list inaccurate information. I need some assistance I have attached the page of my report reflecting such inaccurate data. After the loan re modification never was a late payment made after this</t>
  </si>
  <si>
    <t>Nationstar Mortgage sends very misleading, confusing, and manipulative emails and letters. Here 's one example with the subject line : " Fed likely to raise interest rates, CNN Reports. '' This type of email can scare people into making poor financial decisions. Here is the text of the mail : CNN Money XX/XX/2017 " Get ready for higher interest rates. '' " XXXX stressed that the U.S. economy is doing pretty well and has 'continued to make progress. ' She called the U.S. job market strong and said prices are moving up at a faster pace. '' " 'At our upcoming meetings, the committee will evaluate whether employment and inflation are continuing to evolve in line with these expectations, in which case a further adjustment of the federal funds rate would likely be appropriate, ' XXXX said. '' XXXX READ THE FULL ARTICLE AT : XXXX Considering a home purchase or refinance? 
CALL NOW RATHER THAN LATER We 're ready to answer your questions and help you move forward when you are ready. 
XXXX Mon-Thurs XXXX CT Fri XXXX CT Sat XXXX CT</t>
  </si>
  <si>
    <t>I have had my house on the market since XX/XX/XXXX, and listed with XXXX in XXXX, PA since XX/XX/XXXX. I was unable to make payments, and thus was suggested a short sale by my agent. My bank is Chase. The agent was awful and the branch supervisor had to take over the process. I had a qualified buyer with a loan secured in XX/XX/XXXX. The bank kept making excuses regarding approval of this sale, and the buyer lost their loan XX/XX/XXXX. They did receive an extension on loan from their bank to XX/XX/XXXX - only to be told it probably would not be approved for sale, after they said it was moved to closing - they withdrew. I now have had another offer - XXXX % cash offer with proof of payment and Chase XXXX will not allow this lady to make the purchase of home via short sale. This offer was verified XX/XX/XXXX and they said it might not be approved until XX/XX/XXXX. 
I am beyond frustrated and do n't know what else to do.</t>
  </si>
  <si>
    <t>I owned a home in Michigan for XXXX years. Shortly after buying, Seterus became the loan servicer. Difficult company to work with overall, extremely difficult to reach anyone and when you do, they are woefully unable to do anything other than recite information you already have. Most recently, I was lucky enough to find a buyer for my home and moved towards closing it XX/XX/XXXX. I was told the payoff prior to closing and it was approximately {$140000.00}. When I showed up to close, the amount had jumped to {$150000.00}. The main driver for the variance was an amount labeled " Interest Arrearage '' in the amount of {$5200.00}. After numerous calls to Seterus and much time wasted, no one is able to explain this or even provide a simple accounting as to the breakdown of the {$5200.00}. Very unprofessional and possible fraudulent. But par for the course with Seterus overall. I 'm hoping this oversight entity, the CFPB, will carry more weight than a lowly consumer such as myself when asking the same questions. Please help!</t>
  </si>
  <si>
    <t>71341</t>
  </si>
  <si>
    <t>Bank of American can not provide assist me with my second mortgage that was charged off during the foreclosure in XX/XX/XXXX. I fought five year to keep my home in which the foreclosure was rescinded and I received a modification. First payment of the modification was XX/XX/XXXX. I tried to refinance last year due to the fact that my interest rate stayed the same ; 6.375 %. I was not going through BofA for the refinance. I was asked for the clear title for the second mortgage ; however, BofA can not provide me anything nor provide any assistance to how to get through this hurdle regarding the charge off. When I contacted BofA I was told that I could not refinance until four years of having the modification. However, I was told at BofA when I got my mod documents notarized I could refinance any time. The charge-off is to be removed from my credit report XX/XX/XXXX ( I have not check ) ; however, it still remains that I ca n't get any help on the charge-off of the second mortgage. I will be XXXX this XXXX and the high mortgage is creating a financial hardship. I could get some relief with a lower payment by refinancing and a lower interest rate. I fought to keep my house and those non-payments were added at the end of the modification, which I understand. I just want the charge-off cleared up so I can refinance. I really need some assistance in this matter. I wish I had known of CFPB when I was fighting to keep my home from XX/XX/XXXX - XX/XX/XXXX.</t>
  </si>
  <si>
    <t>I purchased a home in XXXX of XXXX with XXXX as the lender, a XXXX and XXXX mortgage. The loans were refinanced with XXXX XXXX XXXX and paid in full in XXXX of XXXX. It was brought to my attention dealing with my current lender, XXXX, that XXXX never submitted the documents to release the liens. I contacted the title company and they provided payoff transmittals and checks to substantiate the payoff to XXXX. I contacted XXXX and sent the title policy, settlement statement, payoff transmittals and legal description to have the liens released. As instructed, that information was sent via USPS Certified Mail to PO Box XXXX, XXXX, FL XXXX and was received XXXX XXXX, XXXX. I received an auto generated letter from XXXX stating there was an error and the Lien Release process was initiated. Upon following up, one week later, I was told the loans were now being serviced by PHH Mortgage and that I needed to e-mail the information to their Lien Release Department at XXXXXXXXXXXX. I obliged and e-mailed all of the information on XXXX XXXX, XXXX. During my initial follow up one week later, the Customer Service Rep confirmed the loans were paid in full and that at this point it was a matter of having the Liens physically released. I have followed up with PHH Mortgage every week since sending over the documents only to be told that they do not have any additional information and that these issues take up to 30 days to process. Once the 30 days were exceeded the target then moved to " it can take up to 60 days to complete the Lien Release process ''. I have resubmitted the information to XXXX XXXX XXXX Ext. XXXX and XXXX XXXX, so it has been submitted to their company 3 times. I was also given a Supervisor 's name and number XXXX XXXX XXXX Ext. XXXX but she will not return any calls. Yesterday, 68 days into this process, I called their Customer Service Department and I was instructed to resend the information because he did not " see it in the system '', I had to tell him that I have submitted the information 3 times. I find it concerning that I have no accessible file in their system that would show the information was received or where it 's at in the process. We are now 69 days into this process and every time I call, no one can give me a status update or even really find my information. This is a simple matter of releasing XXXX old liens. I am very frustrated and seeking immediate resolution to this issue. This is not my fault, as these loans were paid-in-full with XXXX in XXXX and they did not follow through on their obligation to release the liens. This is causing problems for me dealing with my current lender as I can not produce a clear title to my home.</t>
  </si>
  <si>
    <t>we lost our home due to the countrywide scandal.we could not/were not allowed to refinance our home loan due to a XXXX on our house held by a third party. for over XXXX years bank of america was completely resistive to helping and ulimately we lost % XXXX in our equity and our home.we have tried many times to get help through the white house with no results.we appreciate anything you can due. thank you.</t>
  </si>
  <si>
    <t>6-8 months ago, my mortgage company, US Home Bank Mortgage, marked my house vacant for an unknown reason. Even their own associates could not understand why it was marked vacant or how it was marked vacant. Since then I have been unable to get them to remove it. They even sent a company to change the locks on my house!!!!!! I was in bed at XXXX when I heard a knock on my door from a man who had gone into my backyard already and seen that there were still items there. This is causing so much more trouble because if I try to make a partial payment on my mortgage they will not accept it. An example of why I would make a partial payment is as follows : I am currently going to school full time and my XXXX is helping me financially while I attend school. A part of that financial help is that XXXX a semester they send me a housing check to help me pay for my current housing. The check is made out to myself and the mortgage company. I am supposed to sign the check and then send it to them. Because my house has been marked vacant, they are telling me that they will most likely reject the payment. And I can not make a partial payment for the extra amount owed after the check is processed. I either have to pay all or nothing. This is how it is constantly. I once fell behind on my mortgage and was trying to get caught up as I could. I would try to pay a few extra XXXX here and there as I could but they refused to take my payment, stating again that it had to be all or nothing. Also I was n't allowed to make payments online it had to be over the phone, even after I was caught up, and then they would charge XXXX dollars every time to process my payment. This is completely absurd and made it almost impossible for me to get caught up. I 'm still trying to get caught up on all the late payments they have charged me. Also because they marked my house vacant my insurance company has tried to drop there coverage numerous times. These people are vultures and their customer service are completely incapable of helping.</t>
  </si>
  <si>
    <t>My mortgage was transferred from XXXX XXXX XXXX to Green Tree Servicing last year. I have kept my account current without any issues. I received a letter in late XXXX stating that my escrow account was in the arrears and if I did n't pay the full amount by XXXX XXXX, 2015 my payment would increase. My loan did not have an escrow account when I was transferred to Green Tree nor did I request one when I was transferred. I called them immediately to find out how my escrow paid taxes that were not even due at the time of payment without my knowledge or consent and was informed I received an statement of escrow in XXXX ( Which I did not have any knowledge of ) and that because I did not respond they enacted an escrow on my behalf. It is my understanding under the current laws that if my loan did not have an escrow then it can not be forced into escrow when the service of the loan is transferred. I explained this to them and they agreed that this was done in error. They told me that they would request the county refund their payment and that once they received the money back they would close out my escrow. They even went as far as telling me that if the payment was sent to me to forward it on to them. I believed this was the end of it, unfortunately I was wrong. I received my monthly payment notice with an escrow payment attached in XXXX. I was informed that it was still being taken care of and that I should pay the amount of the escrow payment until they get it cleared up. I asked if they had even sent notice to the tax office and I was told no. After several phone calls I was told I was " misinformed '' that I would have to submit my request in writing for them to terminate my forced escrow that once I did this and paid the arrears they were remove the escrow. I received my XXXX bill the escrow was still their. I can pay the amount of the taxes but do not want them to misapply the funds so I am in a catch 22. I have to pay it to remove escrow, but they ca n't guarantee I am paying the arrears. I have also now been informed they have no wish to remove my forced escrow even through I gave them no reason to enact it in the first place. My taxes are not due in XXXX. It is my understanding the only way I can be forced into an escrow on an account without an escrow is if I am at risk for default. As I have always paid my own taxes at the same time every year and have never had a default against my property, I really do n't see how this is legal. I have explained this to them. Was told it would be cleared up and it has yet to be done and now over two months later I am being given the run around. I pay my payments, I pay my taxes their is no need for this. Also I have not been given any itemization of what they are taking out escrow on. Only that they paid my taxes before they were due and I must pay them on my statement. Please help me clear this up.</t>
  </si>
  <si>
    <t>I had finished a " Making Homes affordable '' program here in Michigan with Specialized Loan Services ( SLS ). They received an allotment of money from the program each month and I furnished a lower version of my normal monthly premium. When the program came to an end, my mortgage went back up to its regular amount. I began making a regular payment and certainly able to do so, now that I am on retirement social security. Without notifying me ahead of time, SLS switched my mortgage back to XXXX XXXX XXXX XXXX XXXX XXXX. I was notified only after the fact, when my payment was en route through the postal service. Within a very short time, ( again without prior notification ) XXXX sold my mortgage back to SLS. Again only after I had sent out another payment. I have been making steady payments with no issues, but two days ago i received a certified letter from SLS saying they are going to foreclose within thirty days, because there is an arrears of XXXX. I am enclosing copies of receipts of my payments and all letters I received.</t>
  </si>
  <si>
    <t>In XXXX XXXX we were contacted by our Mortgage servicer stating we had missed XXXX mortgage payments XXXX XXXX, XXXX XXXX, XXXX XXXX, and XXXX XXXX. We acknowledged missing XXXX of those payments, XXXX XXXX. We submitted our checking account balance activity for the period of time that the missed payments were to have occurred. We also included photocopies of the endorsed checks stamped by the mortgage company showing they were deposited into the mortgage company 's XXXX XXXX account. We submitted a written qualified request XXXX XXXX, XXXX requesting a researched answer to the amount in arrears. We also have paid {$800.00} towards the amount we believe we are behind. Nationstar acknowledged receipt of this letter XXXX XXXX, XXXX and said they had 30 days to respond but most likely would have an answer within 7-10 days. We have yet to receive an answer from their research department. We 've received several other confusing communications from them. XXXX XXXX, XXXX I sent another letter requesting a researched answer. We assert our overdue amount is {$1800.00} of which we have already paid {$800.00} of. Our figure represents XXXX missed payment {$1300.00} for XXXX XXXX and 10 months of late fees {$410.00}. 
The confusing communication from Nationstar has included saying our overdue amount is anywhere from {$5500.00} to {$2900.00}. We received communication saying we have varying amounts in unapplied funds. We 've received communication stating they are returning funds to us- though those amounts have been deposited by Nationstar XXXX Also their communication states we face acceleration and possible foreclosure. It seems like the left hand does n't know what the right hand is doing. As soon as we were made aware of this issue we have researched and done our best to become current. This lack of a researched answer to our dispute has caused distress and anxiety.</t>
  </si>
  <si>
    <t>Navy Federal Credit Union claimed to have {$91000.00} on XX/XX/XXXX to transfer on behalf of the borrows per a settlement statement. Repeated request in compliance with NFCU billing rights, XXXX, and the Freedom of Information act for NFCU to validate that amount and where it came from have not been complied with beyond claims they never received those request. In addition is the settlement statement claims {$41000.00} transferred, as part of {$91000.00}, to XXXX XXXX XXXX. XXXX XXXX Loans was seized for fraud in XX/XX/XXXX for this exact same practice of initiating loans they could not validate the original amounts resulting in a over XXXX difference between what they claimed they had and what they actually had.</t>
  </si>
  <si>
    <t>I need some help with saving my home from foreclosure. I am behind in my mortgage payments and am in foreclosure with a sale date scheduled on XXXX/XXXX/16. Wells Fargo/ASC said they would review me for a loan modification and I have provided all requested documents to them. I just need to make sure the sale doesnt take place that is scheduled on XXXX/XXXX/16. Please help me in any way possible, thank you.</t>
  </si>
  <si>
    <t>Ocwen Loan Servicing , LLC sent an Annual Escrow Disclosure Statement to me dated XX/XX/XXXX with an analysis date of XX/XX/XXXX. I received it on XX/XX/XXXX. 
On Page XXXX in the Escrow Cushion and Potential Escrow Shortage section - Expected Balance Deficiency paragraph, the communication stated that the total shortage is {$17.00}. On Page XXXX in the Escrow Account Projections section, the communication stated that the shortage may be paid directly and if the shortage is paid, the monthly payment will be adjusted accordingly. 
I paid the {$17.00} directly, which is shown on the XXXX XXXX Ocwen mortgage account statement that I received on XXXX XXXX. However, Ocwen still raised my total monthly payment to {$1100.00} instead of keeping my total monthly payment at {$1100.00}. Ocwen raised my total payment in XX/XX/XXXX after I paid the escrow shortage shortfall directly and could not explain the reason when I contacted them about it. 
With previous mortgages that I have had, the mortgage company kept my total payment the same when I paid the escrow shortfall directly. I am contacting the Consumer Financial Protection Bureau regarding why Ocwen 's communications state that they will keep my total payment the same amount if I pay the escrow shortage shortfall directly and they do not do this. Thank you for your reply.</t>
  </si>
  <si>
    <t>I was trying to make a payment to Select Portfolio Servicing on XXXX/XXXX/2016 and it was refused. They threatened to put a foreclosure on my home.. In XXXX I filed a RMA Modification with them, they 've been making constant claims that they have not receive the XXXX pages needed almost deterring progress, they 've been giving me the run around after receiving the XXXX pages and then proceeding to ask for all pages, the first set of forms were faxed and mailed. I uploaded the form on XXXX/XXXX/2016 waiting to hear from them.</t>
  </si>
  <si>
    <t>XXXX/XXXX/2015 I faxed loan modification package to loan servicer, Seterus , Inc . 
XXXX/XXXX/2015 Spoke with Seterus agent XXXX, she advised they need the long form XXXX for XXXX borrowers. 
XXXX/XXXX/2015 I faxed lender XXXX form for XXXX borrowers. 
XXXX/XXXX/15 Spoke with Seterus agent, XXXX XXXX in the Bankruptcy dept, she advised all documents were received and that the file is with the under writer as of today. 
XXXX/XXXX/2015 Spoke with Sterus agent XXXX XXXX in Bankruptcy dept, she advsied the file is still under review by their, Loss Mit Officer, then it goes to the Investor for approval. 
XXXX/XXXX/2015 Spoke with Seterus agent XXXX XXXX, in Bankruptcy dept.,, she advised the file is still w/ the underwriter under review. She said she would email the underwriter to ask for update. 
XXXX/XXXX/2015 Client provided our office with a XXXX 2015 letter from Steterus saying he was offered a loan modification in XXXX of 2015. This came as a surprise to both the borrower and this office, as the aforementioned letter was never received. I called Seterus and spoke with XXXX in the Bankruptcy Dept., she said confirmed there was in deed a modification offer sent to the borrower to an address of : XXXX Florida, which is not the address of this office nor an address connected to the borrower. Furthermore, the offer letter was never sent to the property address. 
XXXX/XXXX/2015 Spoke with Seterus agent, XXXX XXXX in Bankruptcy Dept whom stated the file is still with the underwriter. He also found a copy of the first trial mod approval from XXXX 2015 with delivery address of, XXXX, of which I requested a copy be faxed to us. He said it would take 7-10 business days. 
XXXX/XXXX/2015 I spoke with Seterus Agent, XXXX XXXX in delinquency Dept, she stated the file is still with the under writer as they had been waiting for figures from their atty. She advised a decision could be expected within the next two weeks. 
XXXX/XXXX/2015 Seterus agent XXXX in Strategic Foreclosure dept stated the loan modification is still in review and that she would place a request to have the file reviewed. She said the review has taken so long because they had to wait for the previous streamline modification they previously offered, to expire. 
XXXX/XXXX/2015 XXXX XXXX in the delinquency dept, stated the file is still with the underwriter. She escalated the file again and advised her supervisor. 
XXXX/XXXX/2015 I called Seterus and spoke with agent XXXX in Bankruptcy dept., he stated my previous request to get a copy of the XXXX trial offer letter was not completed because the agent did not enter the request correctly. XXXX ordered a copy of the XXXX trial offer letter be sent to our office. He advised the original offer letter sent was out on XXXX/XXXX/15 for a trial period of XXXX, XXXX &amp; XXXX ; sent to : XXXX. XXXX said we should receive the letter by XXXX/XXXX/15. 
XXXX/XXXX/2015 Spoke with Seterus agent XXXX XXXX, she advised that she sees where they requested a copy of the XXXX Trial offer letter but that it has not been sent out. She put in another request and asked that the letter be faxed instead of being mailed. 
XXXX/XXXX/2015 XXXX XXXX in Bankruptcy dept. advised file is still under review. 
XXXX/XXXX/2015 Spoke with Seterus agent, XXXX XXXX, she advised she escalated the file once again and emailed the underwriter to advise that the file has been escalated 3 times already. 
XXXX/XXXX/15 Spoke with Seterus XXXX XXXX who stated the file was still with the underwriter and that she would escalate the file again.</t>
  </si>
  <si>
    <t>My home loan went into default XX/XX/2014 with XXXX XXXX, due to a temporary hardship. The hardship was resolved and an application for loan modification was submitted ( XX/XX/2014 ). Since the original submission, and to date, XXXX and its servicers have rotated at least XXXX " Preservation Specialists '' on my applications, lost or arbitrarily rejected multiple loan modification requests, applied arbitrary qualification criteria, transferred servicing to another company, and has repeatedly misrepresented the status of the application and required substantiating documents. After being told by XXXX that the loan was not in active foreclosure and they were working with me, on the same day they filed foreclosure. Defending myself in court has been costly and distractive, as well as a cost in emotional stress and lost wages. Meanwhile, the finance charges grow and related administrative fees increase. My consumer credit counseling representative suggested a complaint is in order. I have also filed civil counter claims.</t>
  </si>
  <si>
    <t>My wife and I have been trying to get a short sale approval since XXXX of 2014 for a home we rented out but due to the disrepair the tenants left it in we could not afford to fix it nor could we continue to pay on it as we had another home we were living in and had a child born in XXXX of 2014 in which my wife quit working to take care of. We contacted our mortgage company about it and they sent us paperwork and we had to resubmit it numerous times due to them claiming they did n't receive it or not giving us the proper forms and having to submit more. It took them 5 months to finally approve the process to begin a short sale. However, when we found a buyer, the mortgage company would not contact us to let us know the situation on it and when I or my realtor contacted them they would tell us different things. The buyer backed out of the sale due to the lack of progress from the mortgage company and my realtor took the house off the market until we could find out what was going on with the mortgage company. At that time, the house had been on the market for at least 4 months. A week after that, the mortgage company finally had us sign an Approval to Participate and said that we had to have the house on the market for another 4 months. My realtor found another buyer for the home but now the buyer is looking to back out due to the mortgage company once again not responding to my realtor or myself. Also, the mortgage company keeps refusing to accept documentation from my realtor that would allow the short sale to be approved. I have received several letters informing me that I have a single point of contact but whenever I call they are unavailable and I am told anyone can help me with the situation. I called again today and now am being told only the underwriter can help me but he is also unavailable. Through this whole process, we have gotten behind on our other home and we can not get any loan modification from them until we resolve the issue with the first home which due to the lack of progress, we are concerned we will lose the home we are currently living in and trying to raise our family in.</t>
  </si>
  <si>
    <t>99114</t>
  </si>
  <si>
    <t>Seterus, Inc. purchased my loan a few years ago and I have had problems with them from day one. You settled one dispute for me and now I have another. Account number XXXX for XXXX XXXX XXXX XXXX XXXX XXXX XXXX Mo XXXX. I recently had my loan refinanced by XXXX XXXX so that I could have XXXX that insurance does n't pay for. Seterus should have mailed me a mortgage Interest Statement, Form XXXX but I have never received it. When I try to call they say the forms were mailed XXXX XXXX ( from XXXX, CT ). When I try to contact them via internet it says not a working account. I am having a XXXX XXXX XXXX and wo n't feel like taking care of my taxes for several weeks after and would like to take care of it before if possible. Can you help make them send my Interest Statement for 2016? Thank you so much.</t>
  </si>
  <si>
    <t>Since I registered my last complaint that is being acted upon I have discovered that my loan has apparently been sold to another company. As XXXX are still investigating my complaint I am at a loss as to what I am supposed to do next as I at first thought this was a scam. The new company have made no attempt to contact me via my contact address that should have been passed to them by XXXX but is also readily available from the Appraisers office. I still believe I am being forced into foreclosure by these companies. I have not signed loan paperwork with either company and was completely unaware of this second company until last week. Please assist me to resolve the matter. 
CFPB Case XXXX Company review In progress XXXX/XXXX/XXXX XXXX CFPB review Response not disputed XXXX/XXXX/XXXX XXXX CFPB review Response not disputed XXXX/XXXX/XXXX</t>
  </si>
  <si>
    <t>Bank of America ( XXXX ) insurance company for BOA has duplicated a claim and has left the status as open when it 's closed and has been closed since XXXX 2012, there was only XXXX claim at this time ( XX/XX/XXXX ) this is an attempt to force me to pay higher premiums for home owners insurance with them, I am not able to get a decent rate anywhere with the duplicate, open claim that ( XXXX ) has on my record. I have spoken to numerous of agents with XXXX and I was told that it 's closed, not duplicated and it still shows on my record. PLEASE HELP.</t>
  </si>
  <si>
    <t>I XXXX. I have been working on this short sale with Select Portfolio Servicing since XXXX 2016. They keep telling me that a form ( XXXX ) needs to be completed. I sent them the completed XXXX form several times. Today XXXX/XXXX/16 they are saying that the form is old. I have a buyer that is living in a hotel since the XXXX this month that is threatening to cancel. The seller is XXXX military that just wants to sell.</t>
  </si>
  <si>
    <t>6403</t>
  </si>
  <si>
    <t>In XXXX 2015, I spoke to Carrington mortgage to arrange to get current on my mortgage. The Carrington representative and I agreed I would make XXXX payments of approximately {$3000.00}. The Carrington representative took out the first installment of approximately {$3000.00} on the day we made the agreement by phone. About two weeks later I suffered XXXX and was unable to work. I was in the hospital and very limited physically. During this time, Carrington sent the agreement in writing to my XXXX XXXX XXXX which I was not able to check until much later when I was discharged from the hospital and able to walk and start leaving the house driven by family members to do errands. When I checked the mail, I got the letter from correspondence that incorrectly documented our agreement by stating I had agreed to make XXXX payments of more than {$5000.00}. This simply did not occur and was not the agreement made with my by the representative on the phone in I believe XXXX. If you note the payment I made it was approximately {$3000.00}, not {$5000.00}. I am upset that Carrington misrepresented the agreement and would like the company to review the phone records of the call to confirm that I did not agree to pay XXXX payments of {$5000.00} as I know I could not and did not make such payments, beyond the first {$3000.00}. Now that I am recovering from my XXXX XXXX I would like Carrington to explore my options for getting current on my mortgage and keeping my home.</t>
  </si>
  <si>
    <t>I sent JP Morgan Chase a QWR Letter requesting " '' ALL DOCUMENTS PERTAINING TO MY XXXX MORTGAGE '' ' I also requested a ''CERTIFIED COPY OF MY PROMISSORY NOTE '' Under UCC 3-501 which requires a lender to " exhibit the note '' And under UCC 3-501 also requires a servicer to show authority to make a demand for payment, if it does not own the note, but is merely servicing it. In the event a noteholder or servicer or will not exhibit the note or perform other legal requirements when requested to do so by the borrower, this UCC section allows the borrower to discontinue payments WITHOUT DISHONOR until such time as the noteholder or servicer complies with all laws or contract provisions. 
I requested these documents several times, Each time JP Morgan Chase denied my request under UCC 3-501 claiming these documents are private and confidential. 
This is XXXX XXXX. 
If JP Morgan Chase can not provide such proof that they own or have such documentation than how can they legally under State and Federal Law continue to ask for payments on a monthly basis, nor are they entitled to any part of my property or House. 
I ask CFPB to request this information on my behalf, and trust that since CFPB is run by the Federal Government to protect Consumers and the XXXX like myself you will lookout for me. 
In the meantime I will ask my US Congressman to followup with CFPB to make sure the agency is looking out for Consumers like myself in this State. 
UCC 3-309. UCC 3-309 requires the lender go through certain steps to prove up a note ( make it enforceable North Carolina Passed Predatory Lending Laws that when into affect on XX/XX/XXXX This Loan Document has attached to it a Balloon Payment Provision that I was unaware of. 
JP Morgan Chase submitted to me many documents that 's very questionable, My supposedly signatures are different on all documents they submitted to me, Some are signed with a middle initial XXXX when others are signed with a middle name of XXXX. 
Some documents with signatures has dates, When others do n't. 
None of the documents are stamped with seals or been notarized. '' THIS IS N'T AN ATTEMPT TO AVOID A DEBT '' INSTEAD IT 'S AN ATTEMPT TO SUE JP MORGAN CHASE FOR FRAUD AND VIOLATION OF THE NORTH CAROLINA USURY LAWS, UDTPA, NORTH CAROLINA CONSUMER FINANCE ACT. 
Under North Carolina Predatory Lending Act that went into effect XXXX XXXX 2000 MAKES IT ILLEGAL TO INCLUDE OR ATTACH A BALLOON PAYMENT PROVISION TO A HOME MORTGAGE. 
This loan was made XX/XX/XXXX Five years after the Predatory Lending Act went into effect. 
Under North Carolina Consumer Finance Act, UDTPA and other Laws, some of the penalties requires among other things treble damages, Attorney Fee 's ETC. 
This loan has being setup on autodraft since XX/XX/XXXX so I have never missed any payments. I have being paying on this so far 127 months at {$190.00} total paid to date {$24000.00}. and it 's sad to say after 10 years and 7 months that only about {$37.00} a month is going toward principle. total amount of loan was for {$25000.00} with about {$3400.00} going toward Penalty and fees. 
Total cost {$56000.00} THIS IS PREDATORY LENDING, AND ATTEMPT FROM JP MORGAN TO AVOID THE LAWS AND VIOLATE MY RIGHTS LIKE EVERYONE ELSE. 
So THIS IS NOT AN ATTEMPT TO VOID A DEBT.</t>
  </si>
  <si>
    <t>I received a letter dated XXXX/XXXX/16 from HomeBridge Financial Services ( actually received the physical letter via mail on XX/XX/XXXX ) stating my loan was sold AGAIN ( this is the 3rd time my loan has been sold in less than 12 months ) to XXXX XXXX XXXX effective XXXX/XXXX/16. However, I have auto setup for my payments at HomeBridge that has been transferred on XXXX/XXXX/16. When I attempted today ( XXXX/XXXX/16 ) to call XXXX XXXX, to explain that I have n't received a loan package yet and the payment had already been made to HomeBridge, I was unable to physically talk to anyone without a Loan # but did hear a recording that " if I was calling regarding loan transfer - it would n't be completed until XXXX/XXXX/16 ). I then tried to call HomeBridge and every time I entered my Loan # and last XXXX digits of SSN the call was disconnected. Therefore, I was unable to speak with anyone there either.</t>
  </si>
  <si>
    <t>We have been receiving demand letters from Nationstar every month, for over a year. Same letter but amount we owe changes every month. We have asked Nationstar countless times to explain how &amp; why they came up the amount they say we owe ... They say we are missing previous month 's payment yet we have sent in payments &amp; they have been cashed &amp; cleared every month. No one at customer service can give us a straight answer. They say research department will get back to us but we never ever get a call back. We feel we are being progressively harassed every month. 
Want to see our payment history, where our payments being applied to. If missing payment, tell us which month we will provide copies of clear check.</t>
  </si>
  <si>
    <t>I signed a contract with XXXX XXXX to purchase a new home in On XXXX XXXX, 2015, with the understanding that I would receive $ XXXX in closing if I " only '' use their mortgage company NVR Mortgage Financing. I was fully approved for the loan and my closing date has been set for XXXX XXXX, 2015. However, over the last few weeks, there is a back-and-forth conversation with NVR Mortgage Finance in regard to deferring my student loan. I told them in the beginning of this process and repeatedly thereafter that XXXX, my student loan servicer, will only defer my loan twelve ( 12 ) months at a time, but they want to extend it to 13 months. I was told by another lender that the reason for this is deceptive practices and that NVR Mortgage Financing plans to sell the mortgage loan as soon as possible. Three years ago, I experienced the same issue with NVR Mortgage Financing, whereas, after I applied for a twelve ( 12 ) month deferment, they wanted to me to push for 1 more month. Because I was unable to do so, they did not honor their agreement and I was not able to purchase the home. This time I want a resolution to this deceptive practice. You are held hostage by NVR Mortgage Financing with no other options until they decide that you are not worthy of their funds. They have accessed my credit report numerous times ( only XXXX of which I approved ) through XXXX, XXXX XXXX XXXX, XXXX XXXX XXXX, since I applied for the mortgage only to lower my score so that I would not be able to apply with another lender.</t>
  </si>
  <si>
    <t>Good Morning, CFPB : I am a Military Service Member XXXX. I am writing reference an account with Ocwen Financial based in XXXX XXXX XXXX, Florida. This is a mortgage account with the underlying asset at XXXX XXXX XXXX ; XXXX, Maryland XXXX. 
I applied for a loan modification for this account. Ocwen took several months to process the modification. During the modification approval process, Ocwen reported adverse information on my credit file with the credit reporting agencies. I was informed by XXXX XXXX, a supervisor with Ocwen that my credit would be restored after the loan modification was executed. This did not occur. 
My relationship manager with Ocwen Financial is XXXX XXXX XXXX. I was advised by XXXX XXXX that I did not need to make a payment on the account until XXXX XXXX after the modification agreement was executed. However, on XXXX XXXX, when I contacted Ocwen to discuss the account, I was told that I had to pay a {$2000.00} past due amount for XXXX, XXXX &amp; XXXX payments because no payment was made until XXXX XXXX. 
Ocwen 's failure to process the loan modification in a timely manner and their misapplication of funds to my account in the loan modification process has adversely impacted my credit and caused a financial hardship for me.</t>
  </si>
  <si>
    <t>For over a year, Bank of America has responded to our home loan modification request due to financial hardship with repeated requests for financial documentation that we have already sent them. This is a fraudulent tactic described in the Quarterly Report to Congress of XXXX XXXX, 2015 from the Office of the Inspector General for TARP, naming Bank of America specifically. We conclude that Bank of America has never intended to modify our 7.25 % interest rate to one closer to current market rates and has acted in bad faith.</t>
  </si>
  <si>
    <t>1.When researching my complaints I found that my last payment date was XX/XX/2017 and next payment is listed as XX/XX/2017.I am on a SAM, my payments are by bank draft &amp; this worries me that they will not deduct my XX/XX/2017 payment and find me at default. 2.My annual escrow statement has an incorrect deduction for a projected payment in addition to the actual payment from my actual ending balance.Their website shows the correct escrow balance and the projected escrow balance for XX/XX/2017 should have an overage of XXXX above the required cushion of XXXX. ( 3 ) An appraiser tried to set up a meeting to appraise my property when I was negotiating the SAM agreement, he told me the prior appraisal was false, the SAM was signed without the additional appraisal but I 'm still be charged over {$400.00} for the incorrect appraisal? ( 4 ) When I was trying to get a federal mortgage modification they were sending my payments to a suspense account. I finally agreed to a SAM agreement.The SAM agreement did not include my suspense account and ended up being more than my original loan balance. I was told that once the papers were signed that the suspense account payments would be applied to the balance and it would reflect a much lower principal balance than reflected on the SAM. But those payments do not seem to have been applied to the principal. That was a lot of money to disappear.</t>
  </si>
  <si>
    <t>Ocwen Loan Servicing received my mortgage payment on XXXX/XXXX/2016 &amp; recorded it into my mortgage history AND then returned said payment to my bank account recording my payment as late. 
I contacted Ocwen who said they would not provide me with a reason for my payments return and now that they recorded my mortgage as late after receiving said payment I want evidence they were at fault.</t>
  </si>
  <si>
    <t>After multiple attempts to get help to save my property from foreclosure I was offered a mortgage modification that is worth 3 times what the property worth a bigger debt in return for an affordable payment. How is this supposed t to help me?</t>
  </si>
  <si>
    <t>Valley National Bank informed me that the interest only period would end XX/XX/XXXX. 
Payment to go from XXXX to XXXX ( or there abouts ). I sought their help in reaching a modification agreement and submitted their application along with all the income required documents. XXXX XXXX XXXX communicated with me several times via email with additional requests or to communicate questions. On XX/XX/XXXX, I received a denial of modification with a one line statement as to the reason : Sufficient income ... 
Using the same established means of communication, I requested a more elaborate explanation as to how they came to that conclusion. My emails went unanswered. On XXXX, I used your template to request information. I explained again, that I need a more elaborate explanation in order to have a chance at an appeal. As of today, nothing has been received. Further the above servicer will only tell me that the loan owner is a trustee with XXXX XXXX. I also asked that they provide proof of communication with that trustee owner. Please intercede. Thank you.</t>
  </si>
  <si>
    <t>We have been trying to close on our home, but our mortgage company ( Carrigton Mortgage ) constantly fails to provide an accurate payout amount to the title company or to us. Moreover, the company charges a late fee to all customers closing on their mortgage, regardless if a late fee has occurred. They inform us that they do this because they assume we are going to be late on our payment. Is this practice legal? In addition, they are not being clear on the current status of our escrow balance.</t>
  </si>
  <si>
    <t>Attempted to do a loan modification with Shellpoint. Submitted multiple sets of documentation over the last 6 months with absolutely no phone contact with them. They just turned me down claiming I do n't qualify for a mortgage reduction. Homes directly across street sold recently at XXXX. I do not accept their decision. Especially since they operate so shady.</t>
  </si>
  <si>
    <t>In XXXX of XXXX I applied for a $ XXXX home equity loan with Capital One ( " Capital '' ). The funds were to be used primarily for home renovation. I submitted all the required documents requested by Captial. I was informed, on XX/XX/XXXX, by the rep., XXXX XXXX, handling my loan application that he needed a Release/Satisfaction of Mortgage from XXXX XXXX. I was surprised because XXXX XXXX ( original mortgage in XX/XX/XXXX and refinanced with them in XX/XX/XXXX ) sold my mortgage to XXXX XXXX XXXX XXXX, who merged then merged XXXX XXXX XXXX XXXX who then merged with XXXX XXXX XXXX. On the same day, I went online to the XXXX County Clerk 's website, my home is located in XXXX County, and was able to pull down, for expediency, an unofficial copy of the Satisfaction of Mortgage from XXXX XXXX XXXX ( " XXXX XXXX '' ). I faxed the document to XXXX. Attached is an official copy of the Satisfaction of Mortgage received XXXX XXXX. XXXX led me to believe that if the document evidenced the transfer, in his exact words " ... will work '' To my deterimnant, I relied on his words and informed my architect to continue working on the plans which resulted in an additional cost to me of {$750.00}. I discovered, on XX/XX/XXXX, while checking Capital 's website and no replies from XXXX or his manager that my loan was denied. There was no reason provided on the site. There was a phone number XXXX provided to call with any questions which I did. I spoke with a rep, # XXXX, he said that the loan had to be completed within a certain amount of days or it will be closed and that a Satisfaction of Mortgage was required. I asked to speak with XXXX 's manager, XXXX, and was told she was in a meeting and would get back to me on the same day. Needless to say, she has never contacted me. To add insult to injury, when I arrived home, I received i the mail from my homeowner 's insurance company that Captial had already designated themselves as the XXXX mortgagee on my policy. I believe that my loan was improperly handled and incorrectly denied. Neither XXXX or his manager appear to be of any assistance in correcting this error. Instead, they choose to ignore a client.</t>
  </si>
  <si>
    <t>on XX/XX/2014 i bought a house with the agreement that my interest rate would be 3.25 % I have documents that have this interest rate on them. The other day I was going through my paperwork on the house and noticed they had changed the interest rate without telling me it was changed in one day to 4 %. i closed on the XX/XX/2014 with an interest rate of 3.25 % and on the XX/XX/XXXX they raised it to 4 % were they legally able to change that on me when I closed in time for the lower of the two. I did not catch that when I signed the docs.</t>
  </si>
  <si>
    <t>Trinity Financial Services LN XXXX XXXX XXXX CA XXXX We have been calling Trinity for the last several days. It goes right to voicemail and no one will pick up the phone, nor will they return our phone calls. 
Have they closed down? Have they been seized by the Feds?</t>
  </si>
  <si>
    <t>Bank of America has destroyed my credit and I have been trying to correct it for 4 years, just recently I paid off my home and was late XXXX XXXX and XXXX of XXXX because of escrow. Bank of America put my account as closed and not paid with the credit bureaus and has added lates for XXXX a whole year, XXXX put lates on my account which is not true and my score has dropped to the point of not being able to obtain another home loan, I am very upset and need assistance, this has happen to me before with Bank of America they even lied when I was modifying my home loan. I need help!!! I have had enough this is keeping me from getting a home again and it is not fair. I have disputed with their credit department, and all XXXX credit bureaus, but I need someone else to audit their records and help, I can not keep going through this with them especially after paying off my home loan. Any assistance would be greatly appreciated. 
Thank you, XXXX XXXX</t>
  </si>
  <si>
    <t>My mortgage was sold to Loancare around XXXX 2014 and since then I have had to call and make them take my payments off of the " principal '' and put it back to monthly payments. I have always been ahead on my mortgage only to be told by Loancare that they put my payments to principle instead of my payment every single month,. I am furious that I have to keep fighting for the true status of my mortgage because XXXX XXXX decided to sell my mortgage to the most incompetent people in the mortgage company business. I want to find out how I can get away from this nightmare company, and the hours of phone calls to these morons! We all deserve better than having our mortgage sold to such incompetent, and rude people.</t>
  </si>
  <si>
    <t>19462</t>
  </si>
  <si>
    <t>I have a loan with Ditech Mortgage made the XX/XX/XXXX payment of {$2000.00} which was received on XX/XX/2016. For some reason they put them in " suspense ''. To date they have not released the funds. Fear that this will hurt my credit and cause me a late penalty. The account was current prior to this.</t>
  </si>
  <si>
    <t>I own a condo unit. I have n't made a payment on in 72 months. That 's 6 years. 
The unit wo n't foreclose. Back in 2011 there were auction dates but everytime the auction was cancelled. 
For the past year i have tired to short sale. 
About 6 weeks ago I discovered that BofA will not Allow me to short sell the unit. I am not eligible. 
Ok ... So I went over to deed in lieu department And I was denied there too. Too many secondary liens. 
My credit can not repair until this unit is gone. 
Regardless of what I do. The bank continues to report late. I think it completely irresponsible that BofA Has take this long to foreclose and wo n't allow me these other options.</t>
  </si>
  <si>
    <t>62442</t>
  </si>
  <si>
    <t>The original loans were originated through XXXX, XXXX loan when the home was purchased ( loan $ XXXX ) XXXX, {$180000.00} ) and a subsequent XXXX mortgage ( loan # XXXX XXXX XXXX. 
According to our County Clerks office XXXX released the lien for the XXXX mortgage on XXXX of XXXX and sent a letter to us on XXXX XXXX verifying the loan was paid off. 
XXXX of XXXX we filed for bankruptcy and as the process of notifying creditors our law firm contacted XXXX of our intent and they responded the total amount due for both loans was {$73000.00} and that is what the court documented as the total due. 
Throughout the time between XXXX and XXXX we have complied to all requests for consideration of loan modification. Every request was denied due to an additional {$240000.00} owed. 
In XXXX Bayview Loan Servicing is now servicing the loan ( acct # XXXX ) and are labeling the {$240000.00} as a corporate advance. 
The disturbing twist of events has paralyzed our family in fear of losing our home and due to their positioning of the events have left us without any alternative options of refinancing through another lender or selling he home. Lastly, the only secured position through liens is the second mortgage of {$73000.00}</t>
  </si>
  <si>
    <t>13825</t>
  </si>
  <si>
    <t>My loan used to be with XXXX. I really like being able to pay in the branch &amp; know my payment was correctly processed. The loan has Bayview Loan Servicing now for over 2 years. I make my payments online because on the auto-pay features states that if my payment fall on a holiday or weekend &amp; is not process by the XXXX I can be subjected to a late fee. Every month I login &amp; schedule a payment usually around the XXXX or XXXX avoiding weekend/hoildays. I noticed that my payment was n't withdrawn from my account as schedule. I call &amp; they said that my payment cleared &amp; to give it a few more days. I checked again the next day &amp; it was shown late- with a late charge &amp; additional fees. They said that it came back as a bad account number. I asked them what they show &amp; the rep said that they do n't keep that info. I told them that its the same account that I always pay from &amp; that I am never late. After over a 1/2 hour on the phone I was able to get the fees reverse &amp; proceeded to make a payment thru then phone so I can be current. They do n't make it easy to pay them. You are not able to save your payment info &amp; you ca n't see your info after a payment is scheduled to verify if the info is correct. If you make a payment after the XXXX, they charge you extra. You get calls saying your late starting on the XXXX of the month-everyday until the payment clears your account. They do n't even check to see if a payment is schedule. They call all hours of the day. Its the biggest monthly bill I have- I do n't need a daily reminder that it is due. legally I have until the XXXX to make my payment until I incur a late fee. I have great credit but I feel that I am treated like a some kind of low life because I qualified for a loan modification. I feel like I am in some kind of collections program &amp; is subjected to harassments if they do n't pay my mortgage by the XXXX of every month.</t>
  </si>
  <si>
    <t>8828</t>
  </si>
  <si>
    <t>I have an issue regarding a mortgage payment I am trying to get corrected. My wife and I have a mortgage that was opened XXXX XXXX and we began making payment to our loan servicer ( Lender Live ) on XXXX/XXXX/XXXX. As of XXXX XXXX our loan was sold to XXXX XXXX. I had made the payment for the XXXX/XXXX/XXXX due date through Lender Live on XXXX/XXXX/XXXX, however, when Lender Live sent my loan information to XXXX XXXX, they advised XXXX XXXX that I was still due for the XXXX/XXXX/XXXX due date instead of the due date of XXXX/XXXX/XXXX. At this point, I have spoken with Lender Live customer service a few times and unfortunately they have not been very helpful to resolve this. XXXX XXXX has provided me with copies of the documentation they received from Lender Live and it does show that the payment was still due for XXXX/XXXX/XXXX. At this point, I am needing Lender Live to get in touch with XXXX XXXX to provide them with the correct documentation showing that the first payment I was to make to them was XXXX/XXXX/XXXX or else have the XXXX/XXXX/XXXX payment sent back to me so that I can send it to XXXX XXXX myself and receive credit for it. I hope this makes sense and hopefully you can point me in the right direction to get this issue resolved. 
Thank You! 
XXXX XXXX</t>
  </si>
  <si>
    <t>49607</t>
  </si>
  <si>
    <t>My 1st mortgage on my home was originally taken out with GMAC in XXXX of XXXX. GMAC eventually filed bankruptcy and my loan was transferred to Ocwen loan servicing LLC in XXXX of XXXX. I inquired about refinancing earlier this year with a local lender, and when I did it came it to my attention that Ocwen claimed I owed almost {$8000.00} in late charges from when my loan was held by GMAC. I have called a few times to try to have this mistake corrected by Ocwen but they have been less than helpful in getting rid of these FRAUDULENT late charges. I contacted Ocwens records department and had them send me a complete loan payment history for my loan while it was with GMAC. All payments with GMAC that were applied by the XXXX of the month fell under the grace period and should not have assessed a late fee. After going through the payment history from XXXX/XXXX/XXXX - XXXX/XXXX/XXXX the total amount if fraudulent late charges by GMAC amounted to {$7700.00}. I have made a spreadsheet and also have copies of the payment history from Ocwen detailing these records which I will attach to this formal complaint.</t>
  </si>
  <si>
    <t>My wife and I purchased a home in XXXX, MD on XXXX XXXX of this year. The original lender, XXXX XXXX, XXXX XXXX Lending, subsequently sold the mortgage to Stearns Lending, LLC. To ensure that our mortgage payment was made on time, we set up an automatic bank deduction with the loan servicer, XXXX. That arrangement was corroborated by a letter from XXXX on XXXX XXXX confirming that the initial draft against our specified bank account would be drawn on XXXX XXXX. However, for unknown reasons that did not occur. We assumed that at some point the deduction would be made as per our instructions and waited for the debit to appear. When it became clear that the transaction due in XX/XX/XXXX did n't occur I contacted a Stearns agent in an effort to resolve the confusion. She informed me that we had authorized making a double payment instead of paying in XXXX separate installments, which we preferred to do. The Stearns agent accepted our request indicating it was okay void one of the payments. That would have kept the mortgage current. However on or about XXXX XXXX we received notice from Stearns that our loan was in default. When I subsequently contacted Stearns, I was told by a collection agent that no payments were made and that the original information provided by Stearns was incorrect. It turns out that all the attempted payments were inadvertently cancelled. Sensing that our credit was in jeopardy I immediately brought the mortgage up to date by making two payments. However, checking our credit score this week I noticed that it had dropped XXXX points in the last month to a " not good '' rating. Looking at the actual credit report I see that Stearns reported that we were 30 days delinquent in making our XX/XX/XXXX mortgage payment, even though we tried in good faith to do so. This unfortunate situation could easily have been avoided had I received adequate notice from Stearns that a technical default was imminent. Our credit report shows no previous mortgage delinquencies in our history and that we have always been up to date with these payments. A low credit score has consequences in terms of obtaining additional credit and possible employment. We believe Stearns ' action has tarnished our reputation and that as a remedy the company must correct the delinquency report to the appropriate credit reporting agencies. Premature delinquency reporting is an unacceptable tactic that amounts to harassment causing considerable emotional stress. Incidentally, no late fees were imposed during this entire period indicating that no delinquency actually occurred. We have also filed a complaint with a credit bureau which is investigating the matter. Thank you in advance for your consideration.</t>
  </si>
  <si>
    <t>28235</t>
  </si>
  <si>
    <t>I was in modification with chase bank and they decided to stop the process and foreclose the property without any letter or follow up. The property sold this week and and the new owner sends a letter about moving out within so many days and we had no notice from chase about any of this happening the lawyers never sent any correspondences what right do we have as consumers when big banks just shut the door on property owners without notice.</t>
  </si>
  <si>
    <t>My wife and I were having difficulty with our mortgage payments because it was a variable rate. Over time the loan payments went from {$2000.00} to {$2600.00}. We wanted to refinance/re-modification, the bank rejected our application twice. At this rate if nothing is done we might be in position of not being able to keep up with payments. We have children who are under XXXX. Repeated calls went unanswered or fell on deaf ears.</t>
  </si>
  <si>
    <t>US Bank did not notify us that they were the new loan service for our mortgage note within the required 15 days prior to the effective date ( XXXX/XXXX/16 when payment is due ). Failure to notify us in in that time frame is non-compliance under RESPA as the following items were not disclosed to the consumer : 1. The effective date of the transfer, the date your current servicer will stop accepting payments and the date the new servicer will begin accepting them. 2. A statement that the transfer of servicing does not affect any term or condition of your mortgage documents other than the terms directly related to the servicing of the loan.</t>
  </si>
  <si>
    <t>I have a mortgage with Citi-mortgage and have not been XXXX days late with them. They keep calling about the mortgage payment for XXXX even though it is XXXX XXXX ( within the XXXX day grace period ). The worst part of the matter is, they keep calling my relatives from another state which never gave them that information. Citi-mortgage took it upon themselves to skip trace those numbers even though they have my contact information ( it hasnt changed in the XXXX years I have had the mortgage.</t>
  </si>
  <si>
    <t>UPDATED : Bank of America assigned a customer relations manager to me based on a previous complaint, XXXX XXXX. ( enclosed doc ). He has been difficult to get a hold of. His recording states he will get back within XXXX hours. This has not been the case. On XXXX XXXX, I called his number and it was no longer in service. This beginning process to extend or change my loan has not taken over 1 year and over hundreds of faxed documents. ( see enclosed pic ) In one month, the loan will triple and I will not be able to afford the payment. No one will help. When I 'm assigned someone, they leave or are reassigned or unable to properly assist to to satisfy the underwriters. The pic I sent showing the amount of paperwork I have already sent in does not reflect refaxing much of it twice or three times. 
I started this process a year ago when I received a letter from BofA that my HELOC loan was about to expire. ( I was originally told it was for 30 years, not 10 ) I was given a list of requested documents that I turned in. I had to keep calling to see if was received or accepted. I was told I needed addition information. After sending them I was told I needed even more. Weeks go by and I get a letter that they canceled my loan. I had to call to get it restarted again. Underwriters requested more documents. I did n't understand some of what was being requested. My account manager XXXX XXXX, was working very hard to help me, doing his best to accommodate the underwriters needs. However, the underwriter kept requesting information that was already sent, such as documents in my tax records. ( enclosed pic ) The underwriter then asked to have me break down certain information in formats I '' ve never heard of. It was then requested I send my entire tax records of XX/XX/XXXX. This was about an inch thick and very difficult to do. When I did this, he requested more information that was already contained in the sent info. I resent information once again. XXXX agreed he sent information a second or third time. XXXX XXXX, on at least XXXX occasions said this should be it, I just need a signature of something and we are good to go. However, every time I was told this, it just was n't true. I would send in the info anyway. When I did n't hear back, I would call again to learn they wanted more information. They wanted a break down, some rental accounting sheet that I do n't have. I do n't have a separate bookkeeper for this information. However, XXXX XXXX did his best to satisfy their needs and was told it was accepted and this should be it. It was not. 
I have gone through a maze of departments, hours on the phone to get nowhere. Then I find out my relations manager was replaced. 
When XXXX XXXX contacted me, I agreed to, once again send in the required requested documents ( see enclosed doc ), even though this included the following years taxes as a year has gone by. Yes, now they requested XX/XX/XXXX taxes. The requested documents were to be faxed directly to XXXX along with other info. I had them faxed at a my local BofA, by a manager, XXXX. She went down the list of items ( see enclosed doc ) and verified the required information was there. After they were faxed, I tried to call XXXX XXXX to verify it was correct. I did not hear back from him. Instead, I received another request for information from BofA. ( See enclosed doc ). 
1. It states tax return do not have applicable signatures, but it does say where, and my taxes were filed just fine. 
2. After sending leases 4 times, it states it 's still incomplete and to contact my customer relations manager, which is difficult. Still have n't heard from him at time of this writing. 
3. states I requested pension income to be considered. 
I have never requested this. 
Hopefully between you, the office on Controller and FDIC, someone could please help</t>
  </si>
  <si>
    <t>I purchased a home XX/XX/XXXX. Leading up to the process XX/XX/XXXX I talked to a few lenders. I work in XXXX and am very familiar with the mortgage/home buying process. I was interested in a conventional XXXX fixed mortgage for which I would make a 5 % down payment. I selected Wells Fargo. 
Because of my down payment amount, I knew I would be subject to private mortgage insurance ( PMI ). I was always told by the mortgage banker at Wells Fargo that after XXXX years I would be able to eliminate mortgage insurance if I could show that I had at least 20 % equity ( Loan-to-value ratio of 80 % or lower ). 
XXXX years elapsed and I went to get an appraisal. Wells Fargo then notified me that I would need to have 25 % XXXX. When I asked why it was not 20 % as had been told to me before and during loan closing, they said that it had changed to 25 % because of the pool of mortgage backed securities the loan was sold to. 
Of course I then called Wells Fargo to ask what was stated regarding PMI in my loan agreement. They said that the ability to eliminate PMI based on increased market value was not in writing, since it could change post-closing. I think it was inappropriate that this fact was not disclosed to me at any point during the mortgage process. 
While I understand that as part of the mortgage process I consented to the resale of my loan post closing, I think it is inappropriate that I was negatively affected economically because of the party that Wells Fargo had decided to sell my loan to. My mortgage insurance was {$250.00} per month and I was always told that if market values increased I would be able to get the PMI removed after 24 months and having reached 20 % equity. If the fact that it could change without my consent had been disclosed I would have sought a lender that would have maintained the requirement of 20 % equity for early PMI removal. I spoke to my XXXX and he had never heard of the 20 % equity requirement changing to 25 % equity post closing of the loan. 
My loan balance when I got the appraisal was approximately {$300000.00} and the appraised value was {$410000.00} XXXX I had 24.6 % equity ). I was required to make a paydown of {$1800.00} on my loan. While I was able to remove PMI with a paydown I could afford - I know this might be happening to other Wells Fargo clients and I think they should receive compensation if a loan resale decision affects them economically.</t>
  </si>
  <si>
    <t>My name : XXXX XXXX XXXX, Loan # new # XXXX # XXXX, Wells Fargo home Mortage, I mailed my payment XXXX XXXX, received in XXXX Tx XXXX at XXXX am. deliverered to their XXXX XXXX at XXXX XX/XX/XXXX.I checked my checking acc with XXXX Bank the money still in my account.I phoned this morning and talk to a representative of Wells Fargo named XXXX our conversation finished at XXXX, I asked her to checked and payment has not been credit to the account yet. I have a Modification mortgage my payment can not be late which is on the XXXX of the month.I mailed to the new address as requested : Wells Fargo Home Mortgage, XXXX XXXX, XXXX, Texas XXXX tracking showed it has been delivered on XXXX XX/XX/XXXX.They have done this before to me last year and I had to filed a complain in order for them to fix their mistake and admitted to me. last year the check did not go through the system property and they called me on the XXXX of the month to let me know that they needed it XXXX payment they claimed to silly excuses after two month they admitted that was their mistake that their system did not clear the payment however they never send me back my check, no late fee was charge or any other notice of late payment. This time they change loan numbers and change mailing address for the ones who pay with check trying to force people to get automatic bank payment which is not to my satisfaction or to pay on line, which will expose me to hackers, and me as other XXXX people do not, like that system. Where is my check and why they have not applied the payment of this month that was mailed on XXXX certified XXXX XXXX XXXX XXXX XXXX, and received and delivered to them XXXX XXXX XXXX Wells Fargo Mortgage Company gave a big problem with my Modification twice denied and finally approved on the temporary XX/XX/XXXX, XX/XX/XXXX was finally permanent approved, paying always on time, they want clients to show default in payment to cancelled the Modification. Please help me, Where is my check mailed Certified AND DELIVERED ON XXXX, CHECK # XXXX for {$330.00}? they are holding my check, this is illegal.Someone needs to do something about this Mortgage Company.Thank you. XXXX XXXX XXXX, phone XXXXI need a resolution to this matter as soon as possible.</t>
  </si>
  <si>
    <t>29149</t>
  </si>
  <si>
    <t>On XXXX XXXX, XXXX I went to Chase Bank at XXXX XXXX XXXX XXXX XXXX, CO XXXX, to obtain a business card of the Mortgage Banker. 
It was about XXXX before XXXX XXXX., to start the process to use my XXXX Certificate again. 
The staff from XXXX walked me over to XXXX XXXX ( Mortgage Banker ) desk. The staff stated, she was in the office today. I was excited, all the times of being at the bank and never meeting the Mortgage Banker. 
XXXX looked at us and said she had a few more calls to make tonight ; she was unavailable to speak with me at that time. XXXX non-verbal communication was I am totally too busy to be interrupted. No greetings but short and please leave her desk. 
I informed XXXX, I did not have an appointment, but was seeking her business card to make an appointment. XXXX was not friendly towards me and made me feel like I did not matter. She passed a folder to the staff at the bank. 
My first impression of XXXX, she was lacking professionalism and customer service skills. 
I provided the staff from the bank my e-mail and my cell number. 
XXXX XXXX 's assistant XXXX XXXX sent me an e-mail, dated XXXX XXXX, XXXX at XXXX XXXX an appointment scheduled for XXXX XXXX, XXXX at XXXX XXXX at the same location listed above. 
XXXX provided a list of items, I needed for the appointment. I was up to XXXX XXXX running around town and searching for documentation at home. 
On XXXX XXXX, XXXX, around XXXX XXXX, I am headed out of the office for my scheduled appointment at Chase Bank, I looked at my cell phone and XXXX left a voice mail message on my telephone. 
XXXX stated she would not be available for this evening scheduled appointment at XXXX XXXX XXXX stated to contact her assistant XXXX to schedule an appointment for XXXX XXXX, XXXX in the morning. 
I called XXXX and informed her what XXXX had said. XXXX stated that XXXX was not available for XXXX XXXX, XXXX. 
I informed XXXX what XXXX had informed me on my voice mail. XXXX put me hold and had a conversation with XXXX. 
XXXX stated, the XXXX did not have any appointments on XXXX XXXX, XXXX. 
XXXX 's assistance XXXX was speaking with XXXX and me at the same time. XXXX put me on hold a few times, this went on for about 20 minutes. 
I said that does not make any sense, since she called me and left a voice-mail to contact you to arrange the interview on XXXX XXXX, XXXX. 
It was crystal clear, that I was not going to be able to process an application for a preapproval for a home loan at this location. 
XXXX made the suggestion from XXXX to first location a property then come into the office for a list application first. 
XXXX asked me if we had found a home yet or a listing? I informed XXXX with this aggressive market, it 's better to be preapproved before house searching. 
I was told to drive to the next location XXXX XXXX about XXXX miles away from my home, on XXXX at XXXX XXXX with XXXX Mortgage Banker. A snowstorm was expected and XXXX to XXXX inches was going to fall over night. 
On XXXX XXXX, XXXX, the Branch Manager called me from telephone number XXXX, and asked me what was going on. I informed him of the above incident at his branch. 
He informed me he was going to contact her manager and have him give me a telephone call. Her manager never called me about her unprofessional and unethical behavior. This type of unprofessional conduct was not acceptable anywhere establish in the public business establishment. 
Public Accommodation - Civil Rights violations Title II of the Civil Rights Act of XXXX and Title III of the Americans with XXXX XXXX of XXXX. 
Denied Access Denied Services Denied Privileges Denied Public Accommodation Treated Differently Feeling Less Then Feeling Powerlessness Veteran with Honorable Discharged</t>
  </si>
  <si>
    <t>Continuation of Case No : XXXX-Ditech Financial LLC Ditech did not honestly address the issues in my original complain beginning with the charges added to my bill for " repairs '' and they continue to fraudulently add charges each month for " repairs '' and/or " utilities '' that are not actual charges incurred on the property. I have attached my billing invoices from Ditech to show the charges each month starting with the XXXX statement showing the charges to prove the amounts they have charged. I have also attached a copy of my Alabama XXXX billing statement to show a complete summary of how much my monthly charges have been up through XXXX when Ditech called them and took over billing for the power on the property. My Alabama XXXX monthly charge has not been over {$39.00} since the home has been vacant. You can see that on this invoice beginning in XX/XX/2016. Ditech has NEVER paid for the Water/garbage on the property and I recently had the water turned off to the property and closed that account when Ditech informed me that they had the property winterized. I do n't know if they have actually winterized the property or not because I am 3000 miles away but since I have been told by a neighbor that there was a sign on my door that it had been winterized I am assuming it has. ( Although XXXX informed me that they were never contacted by anyone to winterize the property or turn off the water to the property by anyone other than me ). As you can see by the Ditech statements beginning with the XXXX statement and ending with the XXXX statement, I have been charged a total of {$1600.00} in additional charges labeled as " repairs '' and/or utility fees. I still have not received any invoices for these charges and I have asked for them several times. 
Also my deed in lieu has been approved and all additional liens that were showing on my home were cleared up within 1 day by me once I was informed that they were showing on my title. I also had all remaining articles removed from my home that Ditech stated they would charge me {$250.00} to remove at closing which was supposed to be on XX/XX/2016. The only thing I have heard from Ditech was that they were having trouble with XXXX and the negotiation of my second loan because they would not accept the {$2000.00} that they were offering them to settle their $ XXXX loan. I have been given no other alternatives and I have been told by XXXX ( the loan company for my second mortgage ) that the representative from Ditech has only called them 1X to discuss any type of settlement. Again, the communication with the mitigation representative ( XXXX ) at Ditech is unacceptable. I only received call backs the first week after my first complaint to CFPB. I need this resolved. I demand a NEW mitigation representative who is dedicated to resolving my deed in lieu and my negotiations with my second mortgage company. I demand answers. I demand integrity. These additional charges on my account are fraudulent and need to be investigated!</t>
  </si>
  <si>
    <t>Dear Sir or Ma'am, We are experiencing a financial hardship related to having to care for our son who is XXXX, consequently we are not current with our Mortgage with CitiMortgage. We had been able to make payments on line through their website XXXX. 
This morning to our surprise we found that the option to make payments is no longer available and our account locked. This was disappointing and creating more stress to not allowing us to have the opportunity to get our payment done. They advertise " We are here to help you '', however being locked out of our online account prevents us from making our mortgage payment to have a digital fingerprint of our payment. " Sorry you are not eligible to make payment online.</t>
  </si>
  <si>
    <t>Unfortunately, I am writing to you again about Ditech. They have failed to correct my account. In fact, they sent us a large envelope with papers stating we are behind on our mortgage along with some hardship documentation. I have been paying our mortgage religiously every two weeks. Moreover, I have attached documentation to prove it. Furthermore, they stopped posting our payments on their site. The payment history from Ditech is showing our last payment to them was on XXXX XXXX, 2016. However, I just made a payment toward our XXXX payment on XXXX XXXX, 2016. I still need them to correct our account. We are not late on any payments. I attached the bank statement showing we have already paid half of our mortgage payment for XXXX, on XXXX XXXX, 2016. Can someone help us, please? The last customer service representative I spoke with told me Ditech had up to XXXX XXXX, 2016 to correct our account. Today is XXXX XXXX, 2016, the account is still incorrect. You will also see how the monthly statements are changing. Why is so hard for them to correct our account? I am so tired of dealing with these people. They are crooks. Help!!!!!</t>
  </si>
  <si>
    <t>XXXX XXXX company sold my mortgage loan to Selene Finance. My loan was modified under XXXX XXXX company. Selene has done the following since they purchased the loan ; 1, ) Did not honor the modification2. ) Added {$140000.00} to the balance of the loan3. ) Increased the interest rate from 3.00000 % to 7.625 % 4. ) Did not pay the real estate taxes per mortgage ( from escrow )</t>
  </si>
  <si>
    <t>My XXXX mortgage ( account number XXXX ) closed XX/XX/XXXX I have been paying XXXX with my monthly payments but as of XX/XX/XXXX or earlier my XXXX ratio became was less than XXXX %. XXXXs letter of XX/XX/XXXX states when this principal balances wa reached, they would not longer collect XXXX. On numerous occasions in XX/XX/XXXX I spoke with their customer support staff. They would not stop the XXXX collection. I have received a XX/XX/XXXX escrow analysis that appears to indicate that the XXXX will not be billed. But there is not definitive wording to that effect..</t>
  </si>
  <si>
    <t>I received a letter from Chase mortgage on XXXX/XXXX/15 dated XXXX/XXXX/15 stating that my XX/XX/XXXX mortgage payment was past due on account # XXXX. I called to inquiry why and how is my payment past due when I made the payment online on XXXX/XXXX/15 from my Chase checking account to my Chase mortgage account. The fund was immediately debited from my checking account on XXXX/XXXX/15. When I called the bank they told me my account was in lost mitigation. I have not miss a mortgage payment in years. I make my payment the same way online however it seems they have being crediting my account when they feel like it. I was told by a rep. that my account was up to date and she does n't know why i am not able to make my payment directly from my mortgage account. She told me it was an internet banking issue so i was transferred about four or five time on XXXX/XXXX/15 about XXXX or so. I was eventually told by the internet rep. some one would get bank to me. On XXXX/XXXX/15 at XXXX I received a call from an internet rep who told me my mortgage was with lost mitigation and that 's why I could not make my payment from the mortgage account site. He referred me bank to the mortgage department. I can and requested a supervisor or manager and I was transfer to lost mitigation where the rep asked me to verify myself which I did. However, the process got ridiculous with her asking for my middle initial. She told she could speak to me any longer if I did n't give my middle initial so I asked her to give me some who will. She transferred me to a customer abuse recording which ultimately hung up the phone. i received no help and I think they are trying to commit mortgage fraud by putting me in default when my payment are make on time. I assist in this matter. They have done this to me in the past which result in late payments my credit report in XXXX and XX/XX/XXXX which has affect my ability to get credit even today. This is very disturbing and upsetting and I am afraid they will try to take my house. This is bring great stress to my life, when I am making my payments on time.</t>
  </si>
  <si>
    <t>During VA refinancing from PHH ( loan # XXXX ) to PHH ( loan # XXXX ) the closing date was moved by PHH. A XXXX payment was not required as closing was supposed to be XX/XX/2016. Closing did not actually occur until XX/XX/2016 because of repeated delays by PHH. Then, because of the 3 day right of recision and a weekend, the loan did not fund until XX/XX/2016 PHH reported the XXXX payment 30 days late on the same day they funded the new loan. I did not miss any required payments.</t>
  </si>
  <si>
    <t>Comeric bank gave my father XXXX a hom equity loan against my house that i own with my husband. they admitted in court tht they did not look into the title which has been in our names since XX/XX/XXXX and in XX/XX/XXXX they gave my father a loan and since he has passed away they have this lein on my hoouse and have been threating my family to foreclose i do not find this fair i need help please they already tols my then XXXX year old daughter we are going to be on the streets because he low life parents dont pay the bills. this is wrong to make her worry. it is not her bussiness .please help me</t>
  </si>
  <si>
    <t>85372</t>
  </si>
  <si>
    <t>7657</t>
  </si>
  <si>
    <t>Mailed in mortgage payment, XX/XX/XXXX to Nationwide Advantage Company and mortgage company received payment on time. Tracking number shows the monies were delivered on time in their office they contacted me on XX/XX/2016, that payment was not posted. I provided them with the tracking number for the payment. I was told to call back in two days to see if the payment has posted. I comply with the request called back they still had not located payment. I then offered to stop payment on the check according to XXXX the representative I was speaking with I should not do that because when they do find it they will put it through and this will cost me more. I faxed and mailed a letter out to the corporate office stating the problem and that they needed to fix it. Locate my payment and stop will negative reporting she then informed me that I needed to make another payment over the phone to bring my account current. I refuse to do so and again informed XXXX. XXXX that they needed to find my payment. The resolution for this problem : Nationwide to go back an remove all they negative reports of my being late because I was not, and to remove the late fees they billed me for because I was not late. And list my account as current.</t>
  </si>
  <si>
    <t>On XXXX/XXXX/2015 we called Statebridge Company to make a payment. Statebridge first stated they would not accept a payment because our loan was in default. When I disputed that fact the Statebrideg representive stated that it didnt matter and that our payment was past due and that we had to the full amount Total Past Due : $ XXXX.The representative once again refused to take the payment. I reminded him that the Consumer Financial Protection Bureau ( CFPB ) has issued the final rules that implement residential mortgage reforms of the Dodd-Frank Wall Street Reform and Consumer Protection Act. And one of the rules pertain to prompt-payment crediting. Servicers must promptly credit payments from borrowers as of the day of receipt, including principal, interest, and escrow. If a payment is received that is less than the amount due, the servicer may hold the payment in a suspense account until the amount in the suspense account covers the periodic payment. Statebridge has violated the rules pertaining to prompt-payment crediting to a consumers account. When I informed the representeive that he was violating federal law under Dodd/Frank and the CFPB rules and that he was required to accept my payment and he tranfeered me to his supervisors voice mail. 
On the same date I contacted a XXXX XXXX who is allegedly XXXX of the XXXX SPOC and emailed her the following : Dear XXXX XXXXI would just like to notify you that Statebridge Company refused to take a payment over the phone. We will file a complaint with the CFPB and we will record this violation on any future litigation that may be filed. 
I deny that our loan is in default and your refusal to except a payment is in violation of federal and state laws. 
If you have any comments or suggestions to resolve this matter you may contact me at this email addressSincerelyXXXX XXXXOn XXXX/XXXX/2015 I resent the same email and have not received a response. 
Statebridge seems to show a pattern of making it difficult for consumers to make their payments or not taking consumers payments at all. We belive that this may be an organized attempt by Statebridge Company to rack up fees and illegal forclosures on customers, by claiming consumers are not making their timley payments.</t>
  </si>
  <si>
    <t>On XXXX XXXX, 2016 I made a home equity mortgage payment per telephone. The company in question is Wells Fargo. My payment was eight days past due, but still within the ten day grace period during which no late payment penalty is assessed. The representative informed me that I owed the past due amount in addition to next month 's payment. 
In other words, he wanted me to pay twice the amount I was prepared to pay that day. I told him that I only wanted to pay the past due amount for the month of XXXX. He responded that scheduling a payment in advance for the month of XXXX at this time would save me the trouble of paying in XXXX. Again, I told him that I did not desire to pay in advance. Finally, he said that it " would be okay, '' reconfirmed the amount of my payment : {$660.00}, and provided me with a reference number for the transaction. 
I thought the matter was settled, until I checked my bank statement later and found that the Wells Fargo representative had used my credit union 's banking information, which I had provided ( account and routing number ), to debit two monthly payments for a total of {$1300.00}. I immediately called Wells Fargo, explained the situation and upon escalating the matter was told by a supervisor that I had two options : ( 1 ) wait for a cashier 's check, which takes about 30 days, or ( 2 ) open a checking account with Wells Fargo, from which I could withdraw the money in a shorter amount of time. 
I emphatically declined, saying that I never authorized a double payment and that it was incumbent on the part of Wells Fargo to rectify the situation. I explained that I budget my expenses by month and can not afford to make double payments ever. The matter was therefore further escalated to the " executive '' level and I got to speak to " higher level '' manager. She gave me her telephone number and extension, asked me for mine and said that she would look into the matter herself.</t>
  </si>
  <si>
    <t>57350</t>
  </si>
  <si>
    <t>We fell behind in our mortgage. After 3 months we were told that we could n't make any payments until we had the full amount owed. Since then we have tried applying for making home affordable which from my understanding we did n't qualify for. Then they offered us a streamline modification which mathematically made no sense. To me it seemed borderline criminal. We were also told to just go ahead and make trial payment to keep our house out of foreclosure, which I do n't know if I can believe.</t>
  </si>
  <si>
    <t>ON XX/XX/XXXXI SIGNED DOCUMENTS WITH NATIONAL CITY FOR A PIGGYBACK OR SECOND MORTGAGE TO PURCHASE MY FIRST ANY ONLY HOME.I WAS LATER INFORMED BY NATIONAL CITY THAT PNC BANK HAS MY MORTGAGE, I CONTINUE TO MAKE MY MONTHLY PAYMENTS TO PNC BANK WITHOUT ANY MONTHLY STATEMENT. I LATER RECEIVED A CALL FROM PNC BANK INFORMING ME THAT THEY WILL SEND ME MONTHLY STATEMENTS WHICH I RECEIVED.IN XX/XX/XXXX, I PAID OFF ALL LATE CHARGES AND PAYMENT DUE FOR THAT MONTH. I RECEIVED A PAYMENT BOOKLET IN THE MAIL AT WHICH TIME I CONTACTED PNC BANK AND ASKED WHY WAS I NOT RECEIVING ANY MORE MONTHLY STATEMENT. I WAS TOLD I HAD MADE PAYMENTS BEFORE SCHEDULED DATE BUT I WILL BE MAILED MONTHLY STATEMENTS AS I REQUESTED. THE WOMAN I SPOKE TO KEPT REFERRING TO THE MORTGAGE AS A HOME EQUITY LOAN ; I EXPLAIN TO HER THIS IS A SECOND MORTGAGE OR PIGGYBACK MORTGAGE THAT WAS GIVEN TO BE ALONG WITH ANOTHER MORTGAGE. ON XXXX XXXX ; I RECEIVED A STATEMENT IN THE MAIL. PMT AMT DUE {$31000.00}. LATE CHARGE {$3100.00}. PREV. LATE CRG {$260.00}. TOTAL AMT DUE {$35000.00} DUE XX/XX/XXXX.THE PAYMENT BOOKLET I RECEIVED EARLIER HAD PRINCIPAL BALANCE OF {$31000.00}. I CALLED PNC BANK AND WAS TOLD THAT MY MORTGAGE HAD MATURE AND I AM EXPECTED TO MAKE THE BALOON PAYMENT OF FULL PAYMENT.I ASKED WHY I WAS NOT INFORMED BY PNC BANK BY EMAIL OR MAIL OR WHEN I HAD CALLED ABOUT THE BOOKLET I RECEIVED IN THE MAIL? I WAS NOT GIVEN AN ANSWER OR EXPLANATION.WHEN I ASKED IF THE INTEREST RATE WAS FIXED OR VARIABLE I WAS NOT GIVEN AN ANSWER. I HAVE MY OTHER MORTGAGE WITH XXXX BANK I RECEIVE MAIL INFORMING ME OF CHANGES I MY MORTGAGE PAYMENT. WHY IS NOT PNC BANKING DOING THE SAME?. I HAVE BEEN MAKING PAYMENT ON THIS MORTGAGE FOR THE PAST 15 YEARS I DID NOT OWN A HOME WHEN I TOOK THIS MORTGAGE WITH NATIONAL CITY ; HOW COULD THIS BE A HOME EQUITY LOAN? I AM REQUESTING HELP BECAUSE THIS DOES NOT APPEAR RIGHT OR LEGAL. WHEN I WAS PURCHASING MY HOME I WAS VERY EAGER TO OWN MY FIRST HOME AND DID NOT PAY ATTENTION TO THE FINE PRINTS AND WAS NEVER INFORMED BY PNC BANK OVER THE YEARS OR AT ANY TIME THAT MY MORTGAGE HAD A MATURITY DATE. I NEED HELP PLEASE.</t>
  </si>
  <si>
    <t>Loancare sold my mortgage loan from there company to XXXX. While my service with Loancare, I made several additional payments to my principal to get my interest lower on my monthly mortgage payment. After several payments, it reduced my interest on my first principal payments by XXXX..increasing my principal by {$29.00}. When my loan was transferred, Loancare transferred the loan as if I never made any additional payments towards my principal. They even changed the first mortgage payment of my loan as a payment calculated off no additional payments. I have record of an official statement they sent before they reversed everything. They later transferred another lump sum of all additional payments I made. The lump sum was sent to the new mortagage lender stating I made the payments later.</t>
  </si>
  <si>
    <t>APPLE FINANCIAL HOLDINGS, INC.</t>
  </si>
  <si>
    <t>95351</t>
  </si>
  <si>
    <t>XXXX XXXX XXXX XXXX XXXX XXXX, which is the most recent servicer of my loan has demanded payment from me for a number of years from me, regarding what appears to be somewhat of a phantom debt. This debt has been long disputed multiple times with multiple servicers with relation to the origination of my predatory loan. My loan which was conceived as a National City Bank ( NCB ) line of credit of {$70000.00}, with a rate of 9.5 % interest and placed me at great risk based upon complete disregard for my Tangible Net Benefit and ability to repay. At the time my loan was originated with NCB, failed to protect my future financial interests and ultimately forced my loan into foreclosure as a result of ignoring basic underwriting guidelines as well as violations to The Real Estate Settlement Procedures Act ( RESPA ) which prohibits unfair lending practices. Furthermore, there has been unfounded and incomplete evidence provided by SLS surrounding that the above mentioned loans origination, chain of title and assignments are unclear. 
SEE EXHIBIT " A '' SLS INCOMPLETE QWR RESPONSE Due to the SLS, failed response to my issues, I 'm considering raising this matter in the Court as I feel it may be the proper venue for action under XXXX, because XXXX more of the Defendants maintains executive offices in or conducts business in the district relevant to where real estate is located in this concern. 
The interagency Statement on XXXX enumerates certain tactics that may indicate predatory lending. Nonprofit groups have also published widely accepted guidance on these kinds of practices that may constitute predatory lending. Predatory loans typically combine risky loan features, thereby placing the borrower at an excessive risk of default or foreclosure. 
For purposes of this Complaint, " Combined-Risk Loans '' are loans that meet the definition of high-cost loan under XXXX. XXXX, which is an extension of The Home Ownership and Equity Protection Act ( HOEPA ) and enacted in XXXX as an amendment to the Truth in Lending Act ( TILA ) to address abusive practices in refinancing and home-equity mortgage loans with high interest rates or high fees. Loans that meet HOEPA 's high-cost coverage tests are subject to special disclosure requirements and restrictions on loan terms, and borrowers in high-cost mortgagesXXXX have enhanced remedies for violations of the law. 
National City Bank ( NCB ), was incorporated under the laws of the State of Delaware. In subsequent paragraphs of this complaint, National City Bank will be referred to as " NCB, '' " the lender '' or " the defendant. " NCB 's business includes engaging in residential real estate-related transactions and regularly extending credit to persons. NCB, as an entity whose business includes engaging in residential real estate transactions -- including home equity lending as well as home purchase and refinancing lending -- is subject to the requirements of the Fair Housing Act, as amended, XXXX XXXX XXXX. XXXX XXXX is also a creditor as that term is defined by section 702 ( e ) of the ECOA, XXXX XXXX XXXX ( XXXX ), and is, therefore, subject to the requirements of the XXXX and its implementing Regulation B, as amended, XXXX XXXX. Part XXXX, in effect on or after XXXX XXXX, XXXX. 
The provisions of TILA, including HOEPA, are implemented in the Bureau 's Regulation Z. and also contain XXXX or more of the following high risk terms : ( a ) the loan was issued based upon the " stated income, '' rather than the verified income, of the borrower ; ( b ) the debt-to-income ratio exceeds 55 % ; of the actual income ( c ) the loan-to-value ratio is at least 125 % based on the values at time of closing ; ***SEE CONT. COMPLAINT PART XXXX VIA ATTACHMENTS***</t>
  </si>
  <si>
    <t>I applied for a loan for a mortgage and they told me I was pre approved for a home that cost XXXX. I went to look at the home that I wanted to purchased came back and sent in the papers for the home the home only listed for {$93000.00}. After submitting my papers back to them after the preapproval they told me we are sorry but we ca n't approve you for this loan. I asked them why and they told me after the fact due to my debt to ratio and student loans. I told them well why did you tell me that I was pre appoved and then turn around and say something different. XXXX then said well we fail to look at your financial obligations. 
I told her what did my financial obligations have to do with anything I had been paying my bills on time and had the credit score that was needed and the down payment money and then you tell me after the fact that I am not approved now. I lost XXXX on my earnest money and XXXX for inspection and another XXXX for another inspection. I want my money back the broker refuses to give my money back because 1st Alliance Lending told them and myself that I was approved at the beginning and now they say I am not. I am very upset about this because I have spent out all this money on this home and now I do n't have a place to live and have lost money on inspection and earnest money.</t>
  </si>
  <si>
    <t>submission # XXXX SELECT PORTFOLIO SERVICING INC. 1. XX/XX/XXXX forwarded debt validation letter to select demanding claim and ownership of note.forwarded copies instead of originals as demanded. SELECT representative suggested I may come to their office in XXXX Utah to examine the originals. since then on XXXX occasions notices have been placed on my door in spite of cease and desist until debt is properly validated. 2. ) XX/XX/XXXX RESPA QUALIFIED WRITTEN REQUEST forwarded by certified mail Select representative responded with refusal to answer all questions explaining some of my questions will not be answered because some my questions are overly broad or some of my requests will not be answered because of propriety and confidential information.3. ) response forwarded with an enclosed affidavit to representative XXXX XXXX demanding a response in her private capacity under penality of perjury have yet to receive the affidavit or a response.4. ) certification of non-response/non performance forwarded and presented XX/XX/XXXX to RESPA letter with NOTICE OF FAULT IN DISHONOR 5. ) CERTIFICATION OF NON-RESPONSE/NON PERFORMANCE and NOTICE OF FAULT IN DISHONOR forwarded XX/XX/XXXX to debt validation letter.</t>
  </si>
  <si>
    <t>Background : We have been a loyal US Bank " Platinum '' customer for more than 15 years with credit scores in the mid XXXX 's. We have not missed any payments or ever been late on any payments on our existing loan, which US Bank originated approximately 5 years ago. Our current LTV and debt-to-income ratios are under 50 %. 
Details : In XXXX, we received a marketing piece from US Bank advertising a fixed rate of 3.5 % for a 20 year refi loan. At the time of application, the rate was 3.625 % with zero points for a 20yr refi loan. We submitted our loan application at the local US Bank branch on XXXX with XXXX XXXX. XXXX said we could start the process and if the rate dropped to 3.5 % we would get it. The first Good Faith Estimate ( GFE ) he provided on XXXX was at 3.625 % with {$1300.00} in buydown points and the loan amount was {$65000.00} higher than our current loan balance. We informed XXXX that the numbers on the GFE were wrong. He said he would issue a new GFE. In XXXX, the rates dropped to 3.5 % ( per the US Bank website ). On XXXX we emailed XXXX and told him we were still waiting for a corrected GFE and mentioned that we noticed the rates had dropped. XXXX issued a new GFE on XXXX with a correct loan amount but with the rate at 3.625 % and {$750.00} in points. He said " sign and return we can try to get lower rate once loan is approved. I need everything today please. '' We signed and sent everything back the same day. On XXXX we emailed XXXX telling him we still had not received a correct GFE. He requested more documentation from us and sent a new GFE on XXXX at 3.625 % with {$740.00} in points. Several months went by. On XXXX XXXX forwarded an email to us from XXXX XXXX of US Bank requesting even more documentation. We sent him the requested docs on XXXX. XXXX kept requesting " just one more thing '' several times, including copies of documents that were already of record in the County courthouse. Although we kept requesting a corrected GFE with the correct numbers, XXXX would send a new GFE at random intervals, always with incorrect numbers and usually including buydown points, which we said repeatedly we did not want. On XXXX, he finally sent a " final '' XXXX closing statement for review with a rate of 3.75 % and zero points. We spoke with his supervisor, XXXX XXXX, who said he could n't do anything except refund our application fee. We feel we were the victims of " bait and switch '' marketing, predatory lending, and possibly discrimination. Also, the lender did not process our loan application in a timely manner ( almost 7 months ).</t>
  </si>
  <si>
    <t>To whom it may concern : I have lived in the XXXX area my entire XXXX years of life. I bought my home in XXXX after I rented it for XXXX years. I have seen so many good times here, and recently I 've seen a few bad times due to the economy and a short-term job loss. Unfortunately, I may be forced out of my home by my mortgage note holder ... CHFA HAS SET UP A SALE DATE FOR XXXX XXXX, XXXX!!! 
I am an XXXX. I 've been doing this for XXXX years at least, and I 'm good at what I do. However, I work on commission. Unfortunately, there was very little work due to the slowed economy in late XXXX into most of XXXX. My income suffered, and all of a sudden I found myself behind on my mortgage. I finally was able to switch jobs late in XXXX and now have more than recovered financially. I just need a little assistance in getting this problem solved since XXXX has completely dropped the ball. 
When I fell behind on my mortgage in XXXX, I contacted CHFA to try and get a loan modification to fix this issue. I asked them to send me an application packet, but it took XXXX or XXXX different requests before XXXX actually was sent!! I then jumped on it and did my part by getting them all the documents they needed to review me for a solution. I was hoping for an answer, but instead I was told they did n't receive it. It took me sending the complete package XXXX different times before XXXX finally acknowledged that they received it, which was just a couple of months ago. They even denied receiving a previous submission I sent by certified mail!! 
By the time they finally got my application, a sale date had been issued. I thought XXXX would be decent and postpone the sale while they reviewed by application ... but they did n't!! I still have n't heard a word about my application, and the sale of my home is going to proceed -- -- -- -is n't that illegal?? 
It 's funny how when I fell behind, I could n't keep XXXX off my phone line since all they did was make collection calls to me throughout the day asking me what I was going to do about this. But when I was trying to solve the problem, I could n't even get a single point of contact, just a general phone number to department where everyone I talked to had a different answer than the last person I talked to. Plus, they made it almost impossible to apply for assistance, and now that I finally have, I do n't hear a peep from them? 
I feel like I 'm being denied access to programs that should be made available to me. I had a legitimate hardship and I 've recovered and want to make good on my mortgage. Is n't that what these programs are designed for? I 'm not asking for a handout or for something I do n't deserve. All I 'm asking for is to be treated fairly and be given an opportunity to solve this issue and move forward. I simply want a review of my mortgage for all available retention options so that I can keep my home. My financial future looks bright and I do n't anticipate having any financial issues moving forward if I can get this resolved reasonably. Thank you in advance for any help you could provide.</t>
  </si>
  <si>
    <t>In between XXXX and XXXX of XX/XX/XXXX when JP Morgan Chase took over Washington Mutual mortgage and they XXXX use the practice of fraudulent means. We have been fighting now for over XXXX years just to be heard. Here is list of things I found out in my case but because of lack of income we were force at times to accept whatever help was available. Now since XX/XX/XXXX back dating of assignments are being recorded therefore A clouded title has been created and now we are being forced into a foreclosure of our property through illegal means by the members of XXXX super banks evidence of movement and missing assignments etc. We conclude that XXXX is the Master Servicer involved in the transaction of our loan origination as the dates was change and that our original loan was a repurchase We have also concluded that there is fraudulent activity between all parties involved with our loan, this also includes The Law Firm XXXX XXXX XXXX, XXXX as the debt collector for each attempt of foreclosure of our loan. This also may be construed by us the borrower that you may knowingly or unknowingly be involved with this elaborate scheme of racketeering which is called XXXX and the failure of XXXX in this well designed package of laundering the funds. 
Be advised that we dispute the validity of this debt and a great portion thereof. We are exercising our rights as consumers to request verification of all assignment, and the acknowledgement of who XXXX XXXX XXXX is as the agent of MERS that was involved with the FDIC insurance paid out on loan. 
Banks committing fraud upon the courts by stating they are the Holder and Owner of the Note- when in fact -they do not own or hold the " original '' tangible Note. 
Creating fictitious documents { Assignments, Affidavits, and Power Attorney etc } Request homeowners to submit and resubmit loan mod paperwork multiple times that pays the bank {$1500.00} each time. Falsely claiming legal standing by use of names such as Trustee, Assignee, Nominee, Beneficiary, etc.Using fraud, false statements and evidence to invoke the jurisdiction of the court ; Preying on the ignorance of the court and homeowner ; Deceptively convincing borrowers to agree to unfair and abusive loan terms or systematically violating those terms in ways that make it difficult for the borrower to defend against ; Took out forced-placed insurance on property they did not own Altering/modifying loan terms without the legal authority to do so ; Falsely claiming Pooling &amp; Servicing Agreements, industry standards, rules, guidelines or other industry-authored writings supersede the law ; Failing to follow PSA, SEC and regulatory guidelines ; Using fraudulent means to obtain AAA-ratings on " XXXX loans '' ; Robo-Signing legal documents without review or the legal authority to do so ; Feloniously claim XXXX tax-exempt status ; Falsely claimed tangible Notes were transferred to the Trusts ; Participate in the active concealment of origination fraud ; Converted paper Notes to digital images with no law to support it ; Destroyed original Notes to, inter-alia, cover-up origination fraud ; Backdating legal documents ; Filing forged/faked documents in courts and public land records ; Ignoring customer complaints and " qualified written requests '' ; Embezzlement ; Racketeering - XXXX ; Creating additional false deficiencies through a variety of questionable practices ; Grand Theft ; Tax Fraud ( XXXX ) ; Money Laundering ; XXXX XXXX ; XXXX XXXX ; Statute of Frauds Constitutional and Civil Right violations ; Notary Fraud ; Evidence Tampering ; Theft of Government Services ; And many others. 
Arrogantly violate numerous laws and regulations ; Coercing the homeowner into signing a forbearance agreement to strip away their legal rights ; Falsifying records and documents ; Committing perjury through misrepresentations ; Withholding or redacting discovery evidence ;</t>
  </si>
  <si>
    <t>48897</t>
  </si>
  <si>
    <t>MORTGAGE MASTER SERVICE CORPORATION</t>
  </si>
  <si>
    <t>*********PART 1********* To whom it may concern, We feel that our current mortgage servicer M &amp; T Bank ( MT ) has placed our loan into imminent danger of going into foreclosure. Our troubles appear to have begun back in XXXX when our family had suffered an extreme reduction of income. MT, offered a loan modification on XXXX XXXX, XXXX which appeared only on the surface to be a satisfying way for bringing my loan current. Unfortunately this offer is predatory in nature and offered no long-term net tenable benefit to our family for years to come. 
The teaser rate of 4 % literally baited our family into acceptance, only to later adjust to and reset back to a cap rate of 6.375 %. These figures equate to an increase in payment of {$100.00} each year, for up to 8 years, taking our payments from {$2300.00} to {$3100.00}. Once the final adjustment occurs our loan payment will push my debt to income ( DTI ) ratio upwards to 40 % which is completely unaffordable. At the time of acceptance my DTI was under 30 %. 
Furthermore, this same loan modification never actually brought my mortgage loan balance current, in fact I have been carrying a rolling 30 day late payment since MT allegedly modified our mortgage. This error has placed our family under further financial duress, as well as accumulated excessive late fees in the amount of {$4200.00}. We feel that the sole purpose of communicating that our family sought relief in XXXX, by way of modification would bring our loan current which would in turn help to correct our credit profiles. The fact of the matter is our loan was never brought completely current and our credit reports reflect negatively as a result of MT 's negligence. We feel that they have violated the Fair Credit Reporting Act ( FCRA ) as a result of their negligence. 
This predatory loan carries adjustable rates within which exceed my origination rate of 6 %. To further support my claim it is a violation of the Real Estate Settlement Procedures Act ( RESPA ), for any national loan mortgage bank to place consumers into loans which carry no tangible net benefit to the consumer. From the beginning of our acceptance of the above mentioned loan modification we have slowly been forced back into delinquency by MT. MT, also extended my loan to a 40 year term, in essence they have set themselves up to collect an additional .375 % over and extra 10 years. To make matters worse we purchased our home and made a down payment of {$100000.00} on top of these additional increases. 
Take a look at just a snap shot of how MT, is benefiting from my acceptance of this last offer : *Using the same loan amount of {$560000.00} and a term of 30 years at a 4 % rate FIXED, my principle and interest payment would have been {$2600.00}. Total interest paid over 30 years would have been {$400000.00}. 
*However, the interest paid over 40 years this number increases dramatically to {$560000.00}, not to mention the rate increase and cap at .375 % which is almost a full 1 % higher than my starting rate prior to the loan modification. 
The bank will make approximately XXXX, in interest just by slightly increasing my rate over the new 40 year term. 
This loan modification offer is quite predatory in the sense that I 'm paying back double the interest and the payments have increasingly strained my budget since the loan modifications conception date in XXXX. 
Finally after foreseeing and realizing the situation that we are facing, we approached MT, with a request to modify the loan to avoid the increase in payments in XXXX. MT, refused our regular payment during the modification review period.</t>
  </si>
  <si>
    <t>In early XX/XX/XXXX, Bank of America suspended my Home Equity Line of Credit. After a couple of weeks trying to find anyone who had any clue what was going on, I was finally told " it 's being closed because you use it as a transactional account ''. I explained that reason was nonsensical, and that my loan contract provides specific reasons why the account can be closed. I read each reason, and was told each of them do not apply. The response was simply that Bank of America can do whatever they want, and since the decision was made they do not have to justify it. I insisted on speaking to a supervisor, and was promised a callback from a XXXX. I never received any calls. 
I submitted a CFPB complaint in XX/XX/XXXX about this matter. After " looking into it '', it was simply reiterated that they 're closing it because it was " not used as intended ''. I explained there is no specified intended use, and closing it is a breech of contract. I was then told that they havent closed my account, just suspended it, thus there is no breech of contract. I then had to point out that my contract has reasons why the account can be suspended, in addition to reasons it can be terminated, and it was becoming obvious that no one at BofA had actually read the contract to which they are bound. At which point the representative became non-responsive, only repeating that the reasons do not matter and BofA can do whatever they want with no need to justify it. I again requested a supervisor to deal with this blantant non-responsive response, and was promised a callback within XXXX hours. No call was received, and all further attempts to followup has resulted in my voicemails being ignored. 
At the advice of the CFPB Ombudsman, I am resubmitting this complaint in the expectation a new XXXX Representative will treat it seriously and actually research the complaint, and address the issues involved.</t>
  </si>
  <si>
    <t>143XX</t>
  </si>
  <si>
    <t>Hello- I began paying Ditech additional money towards principal beginning XXXX 2016. I sent XXXX checks. XXXX for my normal payment and XXXX with principal written on the memo section. The mortgage company misapplied my payment. I had to call 3 times in XXXX to have it resolved. I let them know I planned on paying extra each month and to always apply extra to principal. I was assured this would be ok going forward. I then paid my XXXX payment on the Ditech website and indicated the extra amount should go to principal. The payment was again misapplied. I 've called them now 3 times in XXXX to resolve. The mortgage has been applied as of XXXX XXXX. The payment was made XXXX XXXX. However the extra {$500.00} I paid is now sitting against " late fees ''. There are no late fees due on the account. I am worried about the mismanagement of my account and afraid I 'm not receiving the proper credit of payment. I can not call 3 times each month to instruct how payment should be applied. The mortgage company should be able to handle extra principal payments. This is a normal occurrence in the mortgage world. Also my loan is a fixed rate. They have been listing me as a variable rate the last 2 months. My contracted paperwork is for a fixed rate loan.</t>
  </si>
  <si>
    <t>URGENT - SHERIFF SALE TOMORROW - XX/XX/2015Hi. I was fraudulently turned down on a loan modification. 
XXXX XXXX is investigating the problems but I just called and he did not pick up. 
His voicemail says he will return the call within 24 hours and by then my home will be sold under a Sheriff Sale. His phone number is XXXX x XXXX. 
Please call him. 
Three weeks ago, I got a call from Wells, Fargo Home Mortgage that my loan was denied because it was over {$720000.00}. I applied on XXXX/XXXX/15 for a loan modification with a loan over {$900000.00} ( Wells, Fargo knew this and sent me the paperwork ). 
I called to say " how could this happen? ". XXXX XXXX told me I was grandfathered for the XXXX loan but the reason I was turned down was I did not provide a profit and loss statement for my real estate company. I do n't have a real estate company and no one contacted me about this. They just want to get rid of my home! 
Then, XXXX XXXX sent me a letter stating that she wanted to help me, but it is to late due to the Sheriff Sale. How can this be? The bank can stop the sheriff sale anytime they want to do it by just calling their attorneys. 
Then I got a call from XXXX XXXX and he said he is investigating the whole matter but that was just last Thursday and the Sheriff Sale is tomorrow. I do n't know what is going on but this in not right. He must stop the sheriff sale so he has the time to investigate this matter ASAP &amp; gt ; Please help me. Thank you, XXXX</t>
  </si>
  <si>
    <t>35808</t>
  </si>
  <si>
    <t>I have contacted nationstar mortgage regarding mortgage documentation and they have advised me that XXXX can provide me with documentation related to my property and its mortgage. copies of the Corporation Assignment of Deed of Trust and the origination of the Deed of Trust and Promissory Note as well as the Assignment of Deed of Trust. I would like to see all documentation related to this property and its mortgage from XXXX through XXXX. Upon Contacting XXXX for this documentation, they are now referring me back to Nationstar mortgage</t>
  </si>
  <si>
    <t>85263</t>
  </si>
  <si>
    <t>I have disputed this issue with all credit bureaus but I think they did n't understand my dispute. My complaint is about XXXX Mortgage XXXX. Wells Fargo Home Mortgage lost a class action suit because of their fraudulent mortgage practices.. I was part of that suit. It started 2012. I left consumers an option to recover additional monetary damages and other remedies. My credit has been damaged because of them reporting it as " foreclosure ''. I ca n't get any credit, loans, etc. 
My mortgage account was under XXXX XXXX.</t>
  </si>
  <si>
    <t>5443</t>
  </si>
  <si>
    <t>My mortgage was with ocwen. I go to pay my monthly payment it says I ca n't. I call Ocwen they tell me they sold my mortgage to XXXX. No one ever bothered to even notify me. I call XXXX and ca n't get through to anyone.</t>
  </si>
  <si>
    <t>My mortgage loan was being serviced by XXXX XXXX XXXX for the past 5+ years. I filed bankruptcy under Chapter XXXX in XXXX of XXXX. I was not in arrears, and my plan indicated I was to pay my mortgage payment monthly outside of the plan. XXXX XXXX XXXX sent me monthly statements every single month, as well as quarterly escrow account reviews, so I could know when to pay, how much to pay, etc. My monthly statements showed by loan balance, my escrow balance, my payment breakdown, and an explanation of amount due. My loan was transferred to Bayview Loan Servicing in XXXX of XXXX. I have not received ANY correspondence from Bayview Loan Servicing other than the initial welcome letter. In other words, they refuse to send me my billing statements each month. They will not send me any information about my account unless I call every month to ask them to send my ledger. They claim they are prohibited from sending me monthly invoice statements. However, That can not be true if XXXX XXXX XXXX was sending invoices every month. How can I keep abreast of my finances if I am not receiving any information on the bills I am to pay? Chapter XXXX bankruptcy should not prohibit me from receiving information about my mortgage loan on a monthly basis. I am not aware of any law or provision in the bankruptcy code that prohibits mortgage companies from sending an invoice each month, especially in a Chapter XXXX where I am to continue to make regular monthly payments and have agreed to do so in my Chapter XXXX plan.</t>
  </si>
  <si>
    <t>13617</t>
  </si>
  <si>
    <t>54525</t>
  </si>
  <si>
    <t>I have a XXXX mortgage serviced by Seterus, because of a payment change and an escrow shortage the account fell behind about {$5600.00}. I have proposed to Seterus to make XXXX ( XXXX ) monthly payments of {$500.00} to get the account current. They are giving me a hard time and threatening foreclosure for such a small amount, especially the regular monthly payments are been made.</t>
  </si>
  <si>
    <t>MY FIRST PROBLEM STARTED XX/XX/XXXX, WHEN I TRIED TO MAKE PAYMENTS TO OCWEN, I WAS TOLD TO MAKE PAYMENT TO A XXXX XXXX ACCOUNT THAT WAS FROZEN, THEN WAS TOLD TO SEND PAYMENT THROUGH XXXX XXXX THE ACCOUNT WAS RED FLAGGED AND FROZEN. THESE DELAYS CAUSE LATE FEES AND OTHER FEES. XX/XX/XXXX, FIRST MODIFICATION WAS DECLARED OVER. WAS NOT INFORMED THIS WAS HAPPENING, UNTIL IT WAS DONE. WAS BEHIND A FEW MONTHS DUE TO BEING ON XXXX LEAVE, SO XX/XX/XXXX, WAS LAID OFF FROM JOB. MAKING BEST I COULD. I HAD SENT A PAYMENT XX/XX/XXXX, OCWEN WAS HOLDING THE PAYMENT, AND CHARGING LATE FEES TO THAT PAYMENT. FOUND OUT THIS IN XX/XX/XXXX, AND THEN THEY WERE SENDING PEOPLE OUT TO APPRAISE MY HOME, AND THREATENING ME TO FORECLOSE ON HOME IF DID NOT COME WITH FULL PAYMENT AND LATE FEES AND OTHER FEES THEY HAD INCURRED. I DID NOT HAVE THE MONEY, SO I BORROWED THE AMOUNT NEEDED TO BRING ME CURRENT XX/XX/XXXX, THEN OCWEN WENT UP ON MY MORTGAGE RATES AND PAYMENTS FOR MY PAYMENT XX/XX/XXXX. TWO TIMES THE AMOUNT I WAS HAVING PROBLEMS WITH BEFORE.I HAD EXPLAINED, I JUST LOST MY JOB. I WENT TO THE WEB SITE AND I FOUND A SECTION THAT SAID YOU CAN ASK FOR HELP. SO I APPLIED FOR A HARD SHIP, AND A LOAN MODIFICATION. THIS WAS XX/XX/XXXX. I FAXED THIS INFORMATION TO OCWEN, THEY SAID THEY RECEIVED IT. A WEEK LATER, I RECEIVED A LETTER ASKING FOR THE SAME INFORMATION, AND ONE FORM THAT WAS MISSING THE FIRST TIME. I FAX THE INFORMATION AGAIN WITH FORM. TWO DAYS LATER ANOTHER LETTER CAME, I NEEDED VERIFICATION OF MY RESIDENCE. SO I GOT A LETTER FROM MY BANK AND FAX IT TO OCWEN. MEANWHILE I GETTING THREATENING CALLS, SEVEN DAYS A WEEK ALL TIMES OF THE DAY AND NIGHT. XXXX. WORRIED ABOUT LOSING MY HOME. I SPOKE TO SEVERAL AGENTS ABOUT MY SITUATION, THEY ALL KEPT REFERRING ME TO MY PERSONAL ACCOUNT MANAGER, WHO NEVER WAS AVAILABLE FOR ME, ALWAYS NOT THERE, NEVER CALL WHEN SCHEDULED CALL TIMES WERE MADE. I WOULD GET SOMEONE ELSE WHO, DID NOT HAVE FULL UNDERSTANDING OF MY CASE, WHEN I ASK FOR REAL HELP, I WAS DIRECTED TO APPOINTMENT WITH MY ACCOUNT MANAGER. LETTERS START TO COME ON REGULAR BASIS, BUT NOTHING ABOUT THE HARDSHIP AND LOAN MODIFICATION. NOW I AM THREE MONTH BEHIND ON MY MORTGAGE AND HAVE NOT RECEIVED A LETTER OF RESPONSE OR ANY INFORMATION ABOUT THE HARDSHIP OR LOAN MODIFICATION. I GOING INTO MY FOURTH MONTH NOTHING, NO LETTER, NO FAX, NO RESPONSE. I SENT MY APPLICATION XX/XX/XXXX, NOW IT IS XX/XX/XXXX AND NO RESPONSE. I 'M AFRAID OCWEN WAS NEVER TRYING TO HELP ME AND THEY ALOUD TIME TO ELAPSE, PUTTING ME FURTHER IN A NO WAY OUT SITUATION. I JUST FOUND FULL TIME WORK XX/XX/XXXX. I THOUGHT TO LET SOME IN OCWEN KNOW, I CAN START PAYING A MORTGAGE AGAIN, BUT I NEED SOME HELP WITH THE TERMS OF OLD MORTGAGE. NO ONE WILL ADDRESS THE ISSUES I HAVE ABOUT THE OTHER FEES, THEN ADDED USURY COMPOUNDED INTERESTS CHARGES, WHERE I CLEARLY, ASKED FOR HELP, BEFORE MY NEW ARRANGEMENT BEGAN XX/XX/XXXX. I HAVE CHANCE FOR A START TO CLEAN UP A LOT DEBT AND MY MORTGAGE SITUATION, I JUST NEED SOME TIME AND ASSISTANCE, TO GET BACK ON TRACK. OCWEN HAS BEEN A NIGHTMARE EVERY SINCE XXXX XXXX XXXX SOLD MY MORTGAGE TO THEM. I BELIEVE THEY DECEIVED ME INTO THINKING HELP WAS AVAILABLE, BUT INSTEAD MADE MY SITUATION WORSE. I WANT MY HOME. I WORKED HARD TO GET MY HOME AND THE ONE TIME, I FELL ON BAD TIMES, OWEN OFFERED TO HELP, AND THEY MADE THINGS WORSE, AND NOW WANT TO TAKE MY HOME. ALL I HAVE LEFT IS MY HOME. I HAVE LETTERS AND FAX DOCUMENTS TO SUPPORT MY CLAIM. THANKS FOR YOU TIME.</t>
  </si>
  <si>
    <t>70012</t>
  </si>
  <si>
    <t>73153</t>
  </si>
  <si>
    <t>Unfair and deceptive practices ( violation of the FTC act ). Synovus ' postal letters claim that I am not eligible for loan mitigation after 120 days past due. My loan is not 120 days overdue ( i am currently past due on XXXX payment of of XXXX/XXXX/2016 ) however they are denying me that opportunity. I received email from Synovus corporate counsel that I must bring my loan up to date or they will not extend the mitigation opportunity to me. I have the email when we makes that clear. If you want copies of the letters and his email please le me know and I will fax them to you at your convenience.</t>
  </si>
  <si>
    <t>Direct Mortgage Loans, LLC</t>
  </si>
  <si>
    <t>I have tried different ways to find a final solution for my mortgage problem. I paid a company that promised me a modification, they stole my money and nothing was done. When an organization name XXXX came to XXXX XXXX, I slept outside the buildings to be XXXX of the first ones and find a solution to my mortgage problem. I have expended hours on the phone with Chase Bank and nothing have happened. I was trying to save my home, I filed for bankruptcy on XXXX 2010, 5 months later I was granted a modification that have turn to be a nightmare, I am attaching the documents so you can see what Chase Bank is doing to me. They added a so called " silent second mortgage '' in the amount of {$170000.00}, The amount of the principal plus this silent second mortgage is {$530000.00}. This amount is more than the amount of principal before bankruptcy.</t>
  </si>
  <si>
    <t>Henry Andrew Schmidt III</t>
  </si>
  <si>
    <t>In XXXX of 2008 when JP Morgan Chase took over Washington Mutual mortgage and they both use the practice of fraudulent means. We have been fighting now for over XXXX years just to be heard. Here is list of things I found out in my case but because of lack of income we were force at times to accept whatever help was available. A clouded title has been created and now we are being forced into a foreclosure of our property through illegal means by the members of XXXX super banks evidence of movement and missing assignments etc. 
Banks committing fraud upon the courts by stating they are the Holder and Owner of the Note- when in fact -they do not own or hold the " original '' tangible Note. 
Creating fictitious documents { Assignments, Affidavits, Power Attorney etc } Request homeowners to submit and resubmit loan mod paperwork multiple times that pays the bank {$1500.00} each time. Falsely claiming legal standing by use of names such as Trustee, Assignee, Nominee, Beneficiary, etc.Using fraud, false statements and evidence to invoke the jurisdiction of the court ; Preying on the ignorance of the court and homeowner ; Deceptively convincing borrowers to agree to unfair and abusive loan terms or systematically violating those terms in ways that make it difficult for the borrower to defend against ; Took out forced-placed insurance on property they did not own ; o Altering/modifying loan terms without the legal authority to do so ; Falsely claiming Pooling &amp; Servicing Agreements, industry standards, rules, guidelines or other industry-authored writings supersede the law ; Failing to follow XXXX, SEC and regulatory guidelines ; Using fraudulent means to obtain AAA-ratings on " XXXX loans '' ; Robo-Signing legal documents without review or the legal authority to do so ; Feloniously claim XXXX tax-exempt status ; Falsely claimed tangible Notes were transferred to the Trusts ; Participate in the active concealment of origination fraud ; Converted paper Notes to digital images with no law to support it ; Destroyed original Notes to, inter-alia, cover-up origination fraud ; Backdating legal documents ; Filing forged/faked documents in courts and public land records ; Ignoring customer complaints and " qualified written requests '' ; Embezzlement ; Racketeering - XXXX ; Creating additional false deficiencies through a variety of questionable practices ; Grand Theft ; Tax Fraud ( XXXX ) ; Money Laundering ; Insurance Fraud ; Securities Fraud ; Statute of Frauds Constitutional and Civil Right violations ; Notary Fraud ; Evidence Tampering ; Theft of Government Services ; And many others. 
Arrogantly violate numerous laws and regulations ; Coercing the homeowner into signing a forbearance agreement to strip away their legal rights ; Falsifying records and documents ; Committing perjury through misrepresentations ; Withholding or redacting discovery evidence ; Tampering with court transcripts and removing evidence from the record ; Conspiracy ; Misprision of Felony - failure to report the crime ( s ) Fraud in the inducement ; Unjust Enrichment.In our case they will go to extreme lengths to keep it producing -- and will never admit wrongdoing. They know a strong GUILTY verdict would be a XXXX for them this is a highly engineered, complex and extremely profitable scam and therefore and possibly all others operating this scheme.I personally will not and can not be fooled by thinking the truth, along with our overwhelming and irrefutable evidence will be enough to beat this well oiled and fine tuned bankster scheme machines. We will need massive amounts of overkill. But since we started in our fight for justice XXXX XXXX Judge has kept us going for XXXX XXXX is victorious.</t>
  </si>
  <si>
    <t>19301</t>
  </si>
  <si>
    <t>We have been trying to negotiate with the holder of our mortgage loan FCI Lender Services in XXXXXXXX but are being stonewalled and given false information while they work to auction off our home we have owned for 50 years. FCI has claimed that since they are a private company that they are not bound by any federal or regulatory guidelines that govern mortgages. Based on earlier complaints we had registered with FCI, they agreed to open a review and issued a denial letter on XXXX XXXX, 2017 ( uploaded ). In the denial they state that they will not use my wife 's income because " unable to count the self employed income due to lack of 2 year history to support the income ). I thought evaluations were based on the current financial information from the last 90 days?? This income is listed on the tax returns, I find it hard to believe that FCI can just discount it and make up a rule that this income does not count because it comes from self employment and they do n't see a two year history??? 
Also in the denial FCI states that there was no type of good faith down payment offered toward the arrears. This is false, we offered them $ XXXX earlier this year in order to get them to work with us. Not only are they denying us access to programs and inventing guidelines as they go they failed to offer us the option for mediation in the state of XXXX, which is required by law. Additionally, FCI has been piling on junk fees for all kinds of things ( inspections, questionable and extremely high late fees ) and also greatly inflated the delinquency due for past taxes and insurance. They claimed that I was so far in debt to them that they could not work with me. I told them that they were required to work with me because the government has programs in place to help struggling borrowers. They told me that they do not have to follow the government regulations because they did not take bailout money and because they are not regulated by the government.</t>
  </si>
  <si>
    <t>After running into some steep medical bills we fell behind on the mortgage payments. Wells fargo offered to rewrite the loan at a higher risk interest rate ( 9.5 % ) and roll the over due payments into the revised loan. They also told us that after 3 years of on time payments the rate would be reduced ( 6 % ) and we would be returned to the regular risk pool. It has been 4 years now since we have had a payment more than 10 days overdue and because the high risk department was collapsed into the general bank during the mortgage crisis, no one will even discuss that provision with us. Every phone call is redirected until it is cut off or gets to a message machine that is ignored, with no return. At the same time there is a {$300.00} balance in an unassigned funds category on my statement. which when asked about I am told they have n't been paid yet. The fact is that I usually overpay some and they are just holding that overpayment instead of paying the principle down.</t>
  </si>
  <si>
    <t>I was XXXX in the Military which caused late payments to be reported on my payment history. When I was XXXX the only payments they would accept were payments made by certified check or cashiers check and they had to me mailed to the company. I mailed the certified checks on time to them but by the time they were done processing the payments they reported them late. They were not 30 days late that they are indicating on my credit report. They were only a day late at most but the checks were mailed in plenty of time from my XXXX location and the envelopes were postmarked well ahead of time before the due date.</t>
  </si>
  <si>
    <t>I had requested to Bank of America that I wanted to place my home up for short sale 2015. I fax documents to the for approval that have been giving me the broaden around. I am working with a real estate company for a buyer, BOA shut that down. From 2015 to current I have been sending BOA my leave and earning statement and bank statement but I can not do a short sale. I am really frustrated, please help.</t>
  </si>
  <si>
    <t>I made an EFT payment to XXXX XXXX servicing center for my XX/XX/XXXX Mortgage payment. They are a payment center for Freedom Mortgage. Freedom Mortgage says they did not get my payment and have called me every day. Every day I tell them it was sent and to please research. They say XXXX XXXX XXXX no longer services Freedom Mortgage and I am now past due. They have charged me a late fee and I do n't know what to do. they have been extremely unhelpful and continue to harass me for a payment I already made. I told them that if loan processing service no longer provides the service, they should have returned my money, but freedom refuses to help solve this mess.</t>
  </si>
  <si>
    <t>I have a first mortgage with XXXX Bank XXXX XXXX as trustee which mortgage is being serviced by Nationstar Mortgage. In growing my business, I incurred large start up costs which caused me to fall behind on my mortgage payments. I recently made a good faith proposal to get my loan reinstated within a period of XXXX to 7 months. This proposal included a significant lump sum payment with large monthly payments which I offered to have automatically withdrawn from my account and with a lump sum payment to pay any remaining arrearage after XXXX to 7 months. My offer was turned down and the bank made a counteroffer which would require an even higher initial payment and monthly payments higher than I could in good faith commit to. I feel that I am not being treated fairly by my lender despite my good faith efforts to bring my account current in the not too distant future.</t>
  </si>
  <si>
    <t>This loan was originated XX/XX/XXXX as non-escrows and with a fixed mortgage rate. I have always maintained by own insurance and taxes as it was required. XX/XX/XXXX my payments increased. For months I attempted to find out what caused the increase but I was unable to get anyone to explain. After many calls XX/XX/XXXX I was told the increase was caused by a negative escrows due to Nation Star disbursing a premium for Flood Insurance. Because the payments had increase by more than {$150.00} a month I was unable to make the higher payment, especially without a clear reason as to what caused the increase. XX/XX/XXXX I was told that once the loan was current the account would be anaylzed and the payments readjusted to the original which was {$490.00}. After reinstating the loan to current XX/XX/XXXX Nationstar did not re analyze the account but instead said that I had a laspe in coverage and for that reason they added the escrows lines for taxes and insurance, On XX/XX/XXXX in a 3-way conversation with XXXX who identified herself as a supervisor in the escrows department at Nationstar, my agent XXXX from XXXX and a represetative from XXXX. It was confirmed that there had never been a lapse in Flood coverage. As a result of this conversation XXXX whose contact # she provided XXXX promised the account would adjusted back to its original payment. That was done. On XX/XX/XXXX I received a letter from XXXX XXXX from Nationstar Research and Response Department denyng my request to have the escrows removed. ( see attached ) The letter gave the process of appeal for their decision which was to show proof of coverage for the time period stated in the letter from XX/XX/XXXX to XX/XX/XXXX. As requested I provided proof of continueous Flood coverage from XX/XX/XXXX to XX/XX/XXXX and from XX/XX/XXXX to XX/XX/XXXX. ( see attached policies ). In addtion to the insurance line being added, Nationstar also added taxes. Nationstar did not give me time enough to pay my XX/XX/XXXX taxes before they paid them. Yes I agree I was late in paying them, they were due XX/XX/XXXX and Nationstar paid them XX/XX/XXXX but I had every intent on paying them with the late fee if given the chance. To date Nationstar has not removed the escrows lines and my payments have not been adjusted accordingly. This increase was caused by an error of Nationstar. As a result my payments were increase by nearly $ XXXX monthly and this has caused a financial hardship.</t>
  </si>
  <si>
    <t>Around XX/XX/XXXX or XX/XX/2016 I called Nationstar Mortgage and told them that I 've mailed via USPS Certified Mail a payment in the amount of {$6900.00} which was the total amount due to cure the default/delinquency. I even offered to give the USPS Certified Mail Tracking Number to the Nationstar Representative, but she told me that it was not necessary. The Representative told me she would enter this information ( payment being sent ) in the system. And that everything was good ; that the property is not in foreclosure. 
XXXX XXXX, 2016 I called Nationstar Mortgage to check on the status of my file. The Nationstar Representative tells me that Nationstar referred the file to Nationstar 's Foreclosure Attorney on XX/XX/XXXX ( one or two days after I spoke with them ) and that they were returning the {$6900.00} payment I made. The representative told me that now, in order to cure the default - I need to send Nationstar Mortgage {$8500.00} plus any Attorney Fees and other fees that Nationstar Mortgage had advanced. And that I had until XX/XX/XXXX to come up with the additional monies. 
Incidentally, the Nationstar Representative told me that she would request from Nationstar 's Foreclosure Attorney the amount of the attorney fees they charge ; which she added, could be anywhere from about {$200.00} to {$2000.00} or more depending on what the Foreclosure Attorney charges ; that she would know the exact amount next week. But one thing is for certain, I had until the end of the month ( XXXX XXXX, 2016 ) to come up with the additional monies. 
To re-iterate, during my phone call around XX/XX/XXXX or XX/XX/XXXX, Nationstar Mortgage lead me to believe that everything was going to be fine and that I had nothing to worry about. But on XX/XX/XXXX, I was shocked to learn that Nationstar Mortgage is foreclosing. I performed and paid in full the {$6900.00} what Nationstar Mortgage told me I owed to bring the loan current. It is clear that mistakes were made by employees at Nationstar Mortgage. And what Nationstar is doing in foreclosing my home and making me pay more costs is UNCONSCIONABLE.</t>
  </si>
  <si>
    <t>Good morning this complaint is a continuing of our Case number : XXXX XXXX XXXX my loan number with chase bank is XXXX for the property locate at XXXX XXXX XXXX XXXX XXXX, PA XXXX on file all documents are attached on this complain case number : XXXX as today and is been more than 3 months month since we open this complain nothing has been resolved with chase bank a representative from the chase bank executive office name XXXX at the phone number XXXX ext XXXX call me on XX/XX/2015 to tell me ones again that my application for short sale has been denial and I have to complete a new application again despite that we have prove our hardship we have 5 month of late payments my income is less the {$34.00} a year I have provide all bank statements tax return invoice of repair for the property I have complete XXXX times the application because each time they denied the application they do n't pay attention and they do n't care for any complaint I am doing to your office the CFPB EACH complaint I send to you they do n't care because your office is not taking any legal action against the chase bank please note I have open today a complain to the Attorney general office explaining that the CFPB SO FAR IS NOT BEEN ANY HELP IN OUR CASEI AM ENCLOSING ALL MY INCOME INFORMATION BANK STAMENTS TAX RETURN AND INVOICES OF REPAIR TO THE PROPERTY SO YOU CAN CALCULATE AND TELL ME WHY I DO N'T QULAIFY FOR A SHORT SALE BY THE LAW THE BANK NEED TO INFOME THE REASON OF THE DENIAL AND SO FAR CHASE BANK JUST PLAY BY ASKING FOR MORE TIME AND MORE TIME VIA LETTER BUT AT THE END THEY DENIAL XXXX TIMES AND ASK FOR A NEW APLICATION PLEASE NOTE WE HAD A BUYER SINCE XXXX 2015 WITH STRONG OFERT {$34.00} cash and because the bank is been playing games the buyer withdraw the offer on XX/XX/2015 at this time the house is bank on the market looking for a new buyer</t>
  </si>
  <si>
    <t>Bank of America ( BofA ) continues to violate Civil Code 2923.6 ( c ), ( e ) ( 1 ) ( 2 ) by failing to resolve and complete open and pending escalated cases before starting and continuing foreclosure processes. 
Currently, there are XXXX open escalated cases that include one HAMP appeal, an in-house case escalation ( ID # XXXX ), and XXXX CFPB complaints. 
While BofA claims to have resolved all previously escaled cases and considers the matters closed, BofA failed to provide any documentation to support their claims. BofA only provided letters resulting from a review of the mortgage and service records, including electronic records, citing other letters as documentation and evidence of those claims and representations made, offered, and resulting from prior reviews of the mortgage and service records, but without ever providing or including any of the actual documents referenced to support or document their claims and representations. For example, BofA claims I have submitted multiple RMA application packages that resulted in multiple denials for which I requested appeals. However, BofA have never provided any of the multiple RMA application packages, the multiple denials, or the resulting Appeals Department written determinations to date. In fact, I have only received one Appeals Department written determination and that is related to a non-MHA HAMP modification program, and BofA represented in their XXXX XXXX letter I have not submitted a complete RMA application package since XXXX XXXX, XXXX and, as a result, are unable to conduct an initial review for mortgage assistance consideration, including HAMP. 
Additionally, BofA has already decided to park and stall the modification process as evidenced by the withholding of an Appeals Department written determination on the HAMP appeal requested in XXXX XXXX. While there is no time requirement to make a determination on appeal, a written determination is nevertheless required to be provided to the borrower. It is not a matter of when the appeal is requested, but rather when the determination is made and made known to the borrower in writing by an Appeals Specialist of the Appeals Department. In their XXXX XXXX, XXXX letter resulting from a review of the mortgage and service records, BofA admits to have had denied my appeal request and, therefore, not having performed a review on appeal upon receipt of a timely appeal request resulting from the XXXX XXXX XXXX HAMP denial. When an appeal is requested timely, an appeal shall be granted and the appeal process is to be initiated with a determination issued on appeal completing the appeal process without exception. 
The appeal process is currently incomplete and pending as no written determination has been provided to the borrower granting or denying XXXX HAMP related to the XXXX XXXX appeal. Also, I have not received any final response related to the XXXX currently pending in-house case escalations or the currently forty-one pending company response CFPB complaints. 
Furthermore, BofA made an offer to settle for their misconduct and mishandling of my RMA in XXXX, but the offer was presented as a modification and failed to include any admissions of wrong-doing making it impossible to accept. BofA responded to the rejected offer with a Notice of Default a year later. 
The importance of the XXXX XXXX, XXXX BofA letter representing I had been informed over the phone on XXXX XXXX, XXXX no appeal had been conducted upon receipt of a timely appeal request because I am ineligible for HAMP is due to the fact the XXXX XXXX XXXX denial is the same as the XXXX XXXX HAMP denial which the XXXX XXXX Appeals Department internal Appeal Report supporting documents deemed incorrect thus granting HAMP and HAMP TPP on appeal. However, I was never informed of the Appeals Department decision upon completion of their HAMP review.</t>
  </si>
  <si>
    <t>Dear Madam/Sir : [ Today 's date XXXX/XXXX/2015 ] Today, I contacted Seterus, Inc. by phone ( XXXX ), to request a copy of my current monthly statement, which reflects all of the missed payments up to the currnt date. I usually login into my account online to obtain any information I need, but because the last statement reflected on my account, as of today, was not current ( only went up to XXXX 2015 ) I was forced to call to request the information by phone, expecting it would be mailed. 
The first representative I spoke to told me that I would not be able to receive a current statement that lists the outstanding monthly amounts because I was automatically opted out of receiving monthly statements and placed into a category of borrowers who now only receive coupon payment vouchers. This is not a request that I personally made, but that Seterus placed me in. I proceeded to ask the representative for a copy of my current monthly statement, but he refused to process the request. He stated that he needed to know why I wanted a copy of my account. I explained I needed an accurate record of all missed payments. He refused to process my request. I asked that he transfer me to his manager. 
His manager, XXXX XXXX, was placed on the phone. At the start of the conversation he explained that Seterus could provide a statement, but could not provide a letter. I said that a statement would be fine, as long as it provided the amount I owe of the missed monthly payments. He then began to ask questions on why I needed the statement and what it was being used for. I explained that it was for my records so that I could confirm the exact amount owed in order to bring my acount current. He then began to create reasons he thought on why I needed the statement. I explained I needed an accurate record in writing. I told him that I have always received statements. I am not sure why Seterus would cancel my ability to receive paper statements without my consent. XXXX . XXXX, the Manager then said that it was Seterus ' perrogative to do as they choose. When I told XXXX . XXXX that I now have all of the information I need to discuss this matter with the proper authorities and that I was happy the call was being recorded, he then said that Seterus could provide me with the letter with my account information, but that it would have to be requested from a department called " Correspondence ''. The address provided was : XXXX XXXX XXXX, XXXX, CT XXXX. He said it would take 30 days to process the request. 
I was refused a copy of my current statement and told that this information was inaccessible to me at this time. The explanation provided was that I have been placed in a category of borrowers who have been forced to receive coupon vouchers without their consent. I just want a current copy of my montly statement.</t>
  </si>
  <si>
    <t>Got my initial mortgage refinanced in XX/XX/XXXX. 
Mortgage company wo n't allow auto XXXX payment without going through a third-party vendor. However, the third party vendor providing the service is not free. 
Though XXXX owns my loan as of XX/XX/XXXX.</t>
  </si>
  <si>
    <t>45225</t>
  </si>
  <si>
    <t>On XXXX XXXX, 2016, I used a website ( I believe XXXX XXXX ) to inquire about refinancing my mortgage. Naturally, as a result of this query, I received a number of telephone calls from various lenders, XXXX of which was LoanDepot.com. I never authorized, granted permission, or indicated with any of these lenders that I wanted to move forward, mainly because my local credit union offered the best terms and I already had an existing relationship. However, on XXXX XXXX, 2016, I received a full loan packet ( completed mortgage application, addendums, etc. ) for a 10 year mortgage for $ XXXX, from LoanDepot.com, license ID XXXX, requesting signatures for loan ID XXXX. I subsequently called the loan officer listed on the documents, XXXX XXXX, license ID XXXX, telephone XXXX and left him a voicemail indicating my dissatisfaction especially since I never expressed interest in proceeding.</t>
  </si>
  <si>
    <t>Something is not correct Fifth Third Bank has not computed the numbers right, in 2015 i have made all 12 Mortgage payments of {$1000.00} Plus and with each payment {$570.00} x XXXX is {$6800.00}, which the XXXX x {$570.00} going into my escrow account, fifth third is playing very hard with me and telling all you get is {$14.00} i previous had a balance left over in my escrow account of about {$1400.00} this total is was to suppose to be {$8300.00} after all payments are paid out for Disbursement, The items to be paid is my home insurance which is {$650.00}, Taxes {$4200.00}, PMI {$410.00}, and 2 months of Cushion of {$810.00}, i asked fifth third bank where is the balance of the funds in my escrow after all item have been paid and the balance should be {$2200.00} as an overage, Fifth Third Told me that i do n't have any overage in this amount only {$14.00} plus, Something is not right, can you please help me to figure out what is going on.</t>
  </si>
  <si>
    <t>I have repeatedly requested a loan modification and I am being denied twice. I have appealed the last denial but have not received any response to my appeal. I have a foreclosure sale scheduled for XX/XX/2016 so time is very important. I feel Wells Fargo is not being helpful and seeking to time me out as they have a horrible history of doing. 
I am requesting a new loan modification review and a new pay off statement.</t>
  </si>
  <si>
    <t>10919</t>
  </si>
  <si>
    <t>I mailed my check in to pay my mortgage it usually takes 10 days it took XXXX the check bounced my bank took the check out the same day but took the check out before my direct deposit went it. My bank forgave the fee because it was 20 minutes difference. I called SLS immediately to submit my payment over the phone and stop payment. They told me that it was ok to wait for a notice. I called every week for a month. XXXX said to wait, I received notice of foreclosure if I did not pay my over due payment. I called XXXX again paid immediately like I tried to do two months before I asked if this was going to show up on my credit report because I tried over and over again to fix the problem she said no it would not show up on it. I tried to refinance and was denied because SLS put on my credit report that I was 2 months overdue. I called them they said to send them a letter to review it. I called again the lady on the phone said that she could not see why it took them 2 months to put it back on my account and they would look into it to call back in a week, I called back and they said that they could not do anything for at least a month. I have asked then to help me over and over again with no results. So I do not trust them to do this and I will loose financing. please help. They doubled my loan amount. I have tried to get the loan modified. sent paper work twice was denied and I have no idea why. I asked then to look into it never heard from them. I called again they said that they have no idea why I was denied. So I have no faith that they will do what they say.</t>
  </si>
  <si>
    <t>My mortgage company did not mail me a statement for the month of XXXX ( payment due XXXX 2016 ). I tried to make a payment at their online website and successfully registered my account. When i tried to log on their system would not allow access to my account ( even though I had successfully registered ). I called and was told i needed a reset password. So i was provided one by their rep. But i still could not log on so I called back. Another rep informed me that i could not access the online website due to my Bankruptcy. I told her I had not received my statement and that I needed to make a payment. She said they would not be mailing me anymore monthly statements and that I could not make a payment online due to the bankruptcy. i asked her why not and that I needed to make a payment and she said it was due to my filing Bankruptcy. I asked her why and all she kept repeating was that it was due to Bankruptcy. I asked how can i make payment and she finally said she could accept payment over the phone. I agreed as long as no further charges are assessed for making the payment over the phone. And she said she could send me a coupon book which I agreed to.</t>
  </si>
  <si>
    <t>1.XX/XX/XXXX regular mortgage stmt due XXXX, regular amt due = {$1200.00}. Note on stmt that starting XX/XX/XXXX new amt. due will be {$1100.00} and a separate letter will be sent explaining. This new amt due is the result of us demanding OCWEN reassess our escrow since our taxes were reduced and after many months complaining this was supposed to be the result ... lower monthly pymt. 
We paid {$1200.00} for XXXX due date. 
2.XX/XX/XXXX regular mortgage stmt due XXXX, showed new amt. due = {$1100.00}, again a note on stmt that starting XX/XX/XXXX new amt. due will be {$1100.00} and a separate letter will be sent explaining. Never rec 'd a letter. We paid {$1100.00} for XXXX due date. 
3. XX/XX/XXXX - statement was all wrong. 
a. Due date should have been XXXX, it said XXXX - only 4 days later. This never happened before. 
b.stated amt. due was {$1200.00} - wrong - it was supposed to be {$1100.00} as per previous XXXX stmts. 
c.Showed they cashed our {$1100.00} and applied to principle only - not XXXX pymt which we did not authorize, was their mistake, and never done before. 
d. They now expected us to pay {$1200.00} backdated to XXXX in order to be considered current. 
4. Called XXXX -the date we got stmt in the mail -and spent over XXXX minutes with XXXX different cust.svc. reps with no satisfaction. They did not acknowledge it was their mistake, continued to state we still owed XXXX pymt, they could not correct their mistake of applying to principle only, and could not prevent reporting to credit agency if we did n't pay extra pymt. I demanded to speak to supv, was placed on hold, then told they would call be back within XXXX hours, which they never did and I have a phone record to prove it. 
During these calls I also demanded a new escrow evaluation since they told us in XX/XX/XXXX that their analysis in XXXX was wrong and they would re-evaluate it XX/XX/XXXX and mail the new results. I called XX/XX/XXXX since we never received the new escrow analysis and they said they would send it. They never did. I finally rec 'd a copy on XXXX - after these phone calls. 
Also, in separate letter, received escrow refund check for {$1700.00} with no explanation after these calls. 
5. XXXX called - automated message said {$1100.00} was due which was the correct amount so assumed maybe they fixed the problems. 
6. XXXX regular mortgage stmt due XXXX stated we owed XXXX payments = {$2400.00} and that the new mortgage pymt of {$1100.00} was going to start XX/XX/XXXX and a letter would be sent to explain. We called again, again spoke with several cust svc reps who did nothing but ask for us to pay our mortgage over the phone with a credit card, or at least pay the late fees over the phone with a credit card. We demanded a supv. and they said they would have to call us back within XXXX hours. 
7. They did call back the next day but missed us. We called them, and were told the same thing - they would not fix the problem, they do not acknowledge it as their mistake, if we do not pay 2 months of mortgage they will report it to credit agencies and charge late fees. 
7. XXXX received certified letter from OCWEN stating we were past due in our XXXX mortgage pymt in the amt of {$1200.00} + XXXX late fee. 
8. At this point we are afraid that any money we send they will apply to principle and we will never be considered current and our perfect credit that we have worked hard for will be ruined. Their practices of back billing for their mistakes, not correcting accounting mistakes, and then double billing the client are unethical. Their threats to report to credit agencies is unethical and bullying in light of the problem originating from their accounting mistake. They held on to escrow funds much longer than reasonable and only responded when threatened several times - indicating possible mishandling of escrow monies. We are unlikely to be the only customers affected by these practices.</t>
  </si>
  <si>
    <t>Hello, my name is XXXX XXXX and I have a mortgage with Bank of America. The Mortgage # is XXXX. My wife XXXX is also on the loan. I am a retiree from the Bank. 
I am XXXX and get paid on the XXXX Wednesday of each month. I have late charges that I have asked to be reversed due to the fact that the Bank says they cant change the due date. 
The late charges are now showing past due on our credit reports. 
Cab you assist?</t>
  </si>
  <si>
    <t>Upon receiving a Special unemployment Forbearence with Wells Fargo, I was advised that at the end of the forbearence period I would receive a modification to obsorb the delinquent amount. I have been denied a modification after two years of applying. My loan has now been referred for foreclosure. Wells Fargo received, accepted and returned several payments for XXXX prior to the foreclosure. ( see CFPB letter )</t>
  </si>
  <si>
    <t>I order a mortgage payoff from Ocwen because the payoff is needed to obtain a reverse mortgage for me and my wife so we would lose our home. However when I got the payoff back from Ocwen they added my principal reduction amount of {$42000.00} back to my loan as part of my payoff. I was told that this would not happen because it was forgiven and now they are going back on their road.</t>
  </si>
  <si>
    <t>This message is a follow up to complaint # XXXX with the intent of modifying the " desired resolution ''. To recap the issue, my wife and I applied for a construction loan with BB &amp; T bank in North Carolina. We spoke with the mortgage loan officer on XX/XX/2015, clarified our need for a construction loan for XXXX the cost of construction. We submitted all documents on XX/XX/XXXX requested from BB &amp; T in their letter of XX/XX/2015. We were told by our loan officer that the loan would be processed in one week. I stated clearly that if there was any chance that the loan would not be approved, I did not want to go through with the appraisal at a cost of {$430.00}. I was assured that if the appraisal was ordered, our loan would be approved. 
There was not one representation made by BB &amp; T that held true. They lied about the appraisal, they lied about the passive income limits from our retirement accounts, they lied about the loan to value ratio requirements, they lied about not having received documentation from us, and they lied about closing dates. 
We continued to be strung along by this group of unprofessionals for XXXX months with excuses about the underwriters and the loan processors " not communicating ''. We then reached our planned spending limit of XXXX the construction cost from our savings with new promises of closing on XXXX XXXX, 2015. XXXX days after being told the closing needed rescheduling, we were told that due to time limits on documentation, we would need to resubmit financial statements. This tactic occurred XXXX times. 
My wife and I finally decided to drop our efforts to close the loan one day after filing our previous complaint to this agency. That day, I spoke with XXXX XXXX, XXXX Manager, and had the same false assurances repeated that had been made by XXXX of her XXXX underlings. Once again we were told that financial documents previously submitted to the bank, would need to be submitted. At this point I realized that our efforts were in vain. 
I have been in and around the construction industry for XXXX years and have worked with at least XXXX other financial institutions with construction loans for projects/homes I have constructed ( all successfully ) and I have never seen anything like the incompetence and outright misrepresentation of the truth as exhibited by the entire chain of command at BB &amp; T. 
I strongly urge anyone considering a construction loan to look elsewhere.</t>
  </si>
  <si>
    <t>I have tried to get a loan modification from Bank of America since XX/XX/XXXX. I have submitted all documents for a complete loan modification packet. I was always working with them and always tried my best to give them everything they needed. They now have a complete packet but I still have a sale on my property tomorrow XXXX. I 'm worried that Bank of America will not cancel my sale on my property. I have a feeling they playing game with me saying they did not have the documents but they indeed did have them, they said they just overlooked them that 's all which now has prolonged the loan modification review for couple of days more. I do n't know what to do at this time but my worries are still very high. I know they will be in violation of the XXXX Bill of Rights Act if they do proceed with the sale tomorrow. 
Also how much longer will I have to worry and play their games to get the loan modification? I believe they are prolonging the process so that the interest and nonpayment of mortgage loan and fees will grow add up to the point where I would not be able to do anything and will owe more money.</t>
  </si>
  <si>
    <t>Consumer Finance Financial Protection Bureau Re : Fraudulent handling of escrow funds complaint : Ocwen Home Loan LLC Act XXXX Dear Sir or Madam, On XXXX XXXX, I received a letter from Ocwen Home Loan LLC Insurance department advising XXXX had canceled my policy and their intention of imposing lender-placed insurance. I contacted XXXX who advised they did cancel the policy for NON-PAYMENT. 
Upon learning of the non-payment, I checked my online Ocwen mortgage loan account records to find Ocwen reports they paid XXXX {$3700.00} out of my escrow account on XXXX XXXX for a policy good thru XXXX XXXX, XXXX. ( copy attached ). 
Proceeding thru my Ocwen account records I searched for escrow disbursements for the date range of XXXX XXXX XXXX thru XXXX XXXX XXXX. I did not find a record that Ocwen indeed paid XXXX for my policy as they fraudulently reported paying after deducting {$3700.00} deducted from my escrow account. 
I am requesting the assistance of the Consumer Financial Protection Bureau in getting Ocwen to return the {$3700.00} to my escrow account and dispersing a check to XXXX for {$3700.00} to pay for the homeowner 's insurance policy on the property. 
Respectfully, XXXX XXXX XXXX XXXX XXXX XXXX XXXX, Florida XXXX XXXX</t>
  </si>
  <si>
    <t>I worked with a real estate agent in XXXX KS who helped me buy a house which ended up needing a structural engineer and an inspector to pass for the loan, the inspector said NO, the engineer said yes, but the house has significant structural damage and excessive repairs that exceed the loan amount. Ive never lived in the home for 8 yr but paid on it. Asked XXXX to buy back loan within XXXX of loan they agreed but never did. I am on XXXX and house is uninhabitable and was lied to from real estate agent to engineer to XXXX, the loan was sold to XXXX XXXX XXXX who would not listen, now its with Penny Mac.I 'm facing XXXX. No mechanic, inspector, or the like will work on the home due to the liability. Attorneys and everyone is afraid of the costs, I just want my loan money back and my good credit restored. I am homeless, this should never have happened.</t>
  </si>
  <si>
    <t>Green Tree Services had excepted a payment in full and left with just about nothing. Yet they still have a negative on my credit report. XXXX XXXX was going to give me XXXX funds to relocate and XXXX decided they did not want this considering they were not going to get their full payment. So I was forced to settle for XXXX, not once did I have anyone come to my defense in order to get me what could have gone a long way. Malicious acts from those who have power. On top of not giving me the funds, I am stuck with a negative on my credit report till 2020. Some justice.</t>
  </si>
  <si>
    <t>Wells Fargo guaranteed us a mortgage refinance in XXXX 2015 after months of documentation submissions. The bank had full and complete information regarding our financial situation XXXX impeccable credit, loan to value of 26 %, and very reasonable debt to income ratios XXXX. The bank continued to assure us that there was absolutely no issue with the refinance for three months and that we would close imminently, despite our continued alarms re a seemingly endless delay. The mortgage bankers avoided returning phone calls or emails for weeks on end and then misrepresented the situation and delivered false statements to us for at least three weeks prior to abruptly notifying us that the refinance was denied - after emailing us a week earlier stating that the loan would be approved. We made decisions based upon the assurances from Wells Fargo that, in retrospect, were complete fabrications. The entire process spanned almost 9 months and the mortgage bankers grossly misrepresented the truth, did not return phone calls or emails, and acted unprofessionally and unethically.</t>
  </si>
  <si>
    <t>Chase Bank has put on my credit report that I had a foreclosure on a property I owned in Florida. This loan was a short sale loan. The loan was a negative am loan underXXXX and Chase Aprroved the short sale. I need them to update my credit report to reflect late pay and paid as agreed, short sale specifically on the experian, it states XXXX. I am applying for a mortgage and all of the copanies are stating that I have a Foreclosure with Chase because of the XXXX. The other XXXX are correct.</t>
  </si>
  <si>
    <t>98291</t>
  </si>
  <si>
    <t>72110</t>
  </si>
  <si>
    <t>After over 35 days, the underwritters at a Cardnial Financial subsidiary company Sebonic, starting asking me for documenets that they KNOW I do n't have since this would have been revealed in my original paperwork, such as XXXX and over XXXX in liquid funds. This was a waste of my valuable time and cost me additional interest charges on my current loan that I would not have had to pay if I had known upfront not to go with this loan. I am out the {$450.00} ( appraisal ) + {$2400.00} I would have saved going with another loan ( 2 months interest ). Additionally they not make themselves available to me in a timely manner to discuss these issues, taking 5-7 days to get back to me and only when I would tell them that I was going to complain to the CFPB would they call me back. I am extremely upset.</t>
  </si>
  <si>
    <t>I received an unsolicited letter wanting to consolidate my existing mortgage and an estimated credit card debt of {$5000.00}. The letter stated that Franklin Mortgage Solutions could lower our monthly payments to {$1400.00}. I was given a phone number XXXX to speak with my loan representative. I do not have any credit card debt nor any problems paying my mortgage. The letter is very confusing, leading me to think that I have debt! The " Account Number '' for " my case '' is XXXX, sounding like something from the IRS! I was given a phone number to stop receiving " prescreened offers ''. I called that number but I was not able to ascertain whether this was a legitimate government agency! I can imagine that many people would be confused and very anxious that they were in debt. The " new loan proposal '' to correct this " problem '' was a 30 year fixed rate of 4.125 %. This letter is very incomplete regarding all the pertinent details.</t>
  </si>
  <si>
    <t>On XXXX XXXX, 2015, my wife and I mailed to our servicer JPMorgan Chase, herein referred to as Chase, a Letter or Notice of Rescission. As we understand it, pursuant to the Truth In Lending Act, our debt obligation was canceled upon mailing. Pursuant to the Act, the rescission is self-enforcing and it automatically extinguishes the lien and the liability. We also understand the delivering notification to the entity to which we are directed to send payments constitutes delivery to the creditor or any assignee and that the rescission rights are equally enforceable against original creditors and assignees. 
Chase received our Notice of Rescission on XXXX XXXX, 2015. Pursuant to the Act, Chase had twenty ( 20 ) calendar days to dispute or challenge the Notice of Rescission if they felt it was unwarranted. Chase took no such action. Instead, Chase sent us a letter informing us they received the rescission. Under the act, the security interest is void and of no legal effect irrespective of whether the creditor makes any affirmative response to the notice. Furthermore, there is nothing in the Act that gives Chase right or authority to grant or deny, with our Notice of Rescission, it is automatic. Strict construction of Regulation Z would dictate that the voiding be considered absolute and not subject to judicial modification. As previously stated, if Chase wanted to dispute the Notice of Rescission they had to have filed a declaratory action against us within twenty ( 20 ) calendar days upon receiving the notice and they failed to do it. Their failure to comply with the rescission obligations subjects Chase to liability. 
Since Chase has failed to comply with the mandatory actions within the twenty ( 20 ) day calendar period, Chase and/or the true " creditor '' has waived any and all defenses against the rescission and are now in violation of the Act. In addition, because of their failure to act, they have given up their right to make a claim for the money that allegedly was loan to us. The debt is not only unsecured, but it is eradicated starting with the rescission notice and ending with their failure to comply with the statute within the twenty ( 20 ) calendar day period. 
Given Chase 's blatant disregard and disrespect for our TILA loan rescission rights, we respectfully request that the CFPB immediately review our complaint in critical detail. There is absolutely no question that Chase is in violation. If the rescission is self-enforcing and Chase failed to file a declaratory action against us within twenty ( 20 ) calendar days, there can be no legal foreclosure action against our property on XXXX XXXX, 2015. There can not be a foreclosure on a deed of trust that has been canceled by operation of law. It is both shocking and frustrating that Chase continues to be fined for breaking the law and keeps breaking the law. This sort of blatant disregard for the law must be stopped. 
We tried year after year to modify our loan to no avail. We were denied time after time after time. We started paying attention to the news about all the problems several banks, lenders, and servicers were experiencing and took a look into our own situation. Through research we found some very disturbing things which led us to believe the rights to rescind our loan was still open. The TILA statute makes no distinction between the right to rescind in 3 days or extended as neither case nor statute give courts equitable discretion to alter TILA 's substantive provisions. Since no lawsuit was filed to challenge the rescission, Chase nor the true " creditor '' has a right or standing to challenge the rescission itself or whether it should be effective.</t>
  </si>
  <si>
    <t>30562</t>
  </si>
  <si>
    <t>XXXX XXXX XXXX XXXX XXXX XXXX XXXX CA XXXX This is a private label servicing situation where XXXX is doing the servicing 'work ' but it 's being branded as FirstKey .... 
Short Sale Package was submitted XXXX/XXXX/16. We have not received any communication whatsoever from the negotiator. We can not get a straight answer from anyone in the company. Every phone call we are told a different story. We were told on XX/XX/XXXX that the file was marked complete and moved to a negotiator - XXXX XXXX. Now today, XX/XX/XXXX, we were told it was only sent to the negotiator for 'initial review ' on XX/XX/XXXX and not deemed 'complete ' until XX/XX/XXXX, therefore the 30 day time-frames start over again from XX/XX/XXXX. They are playing games with the '30-day ' timeframe guidelines and they are lying to us on every call we make to them. They are refusing to call us back. When we call them they are very rude and dismissive. It is very apparent to me that they are trying to cover up for the negotiator not working the file since it was submitted XX/XX/XXXX.</t>
  </si>
  <si>
    <t>To Whom It May Concern, I feel I have the need to file this complaint because Ocwen Loan Servicing , LLC, hereinafter referred to as Ocwen, has refused to take the mandatory steps required under the Federal Truth In Lending Act, hereinafter referred to as TILA. After a few of years of going back and forth with my servicers regarding the ownership of my loan, I decided to do some research on my own. During my research, my servicer had switched from XXXX XXXX XXXX to Ocwen. After sending XXXX XXXX XXXX numerous letters, I had to send Ocwen the same letters I sent to XXXX XXXX XXXX. Ocwen never addressed the Qualified Written Request that I sent in its entirety. It eluded some requests and failed to provide other documentation requested. After more research on XXXX XXXX, 2015 I mailed to Ocwen a Notice of Rescission. The Notice of Rescission was mailed on XXXX XXXX, 2015 and received by Ocwen on XXXX XXXX, 2015. Ocwen failed to take the necessary steps mandated by TILA. Pursuant to TILA, Ocwen should have taken the steps to unwind the transaction and provide me with a reconveyance or file a declaratory action against me within twenty ( 20 ) days after receiving the Notice of Rescission. Ocwen chose not to take any of those mandatory steps. Because Ocwen has failed to comply with the mandatory provisions under TILA, they have waived any and all defenses to my Notice of XXXX. Once the twenty ( 20 ) day period has passed, the Notice of Rescission is no longer subject to attack. The facts are clear and undisputed. My loan was rescinded and extinguished by operation of law on XXXX XXXX, 2015. Under TILA and Regulation Z, hereinafter referred to as Reg. Z, delivering notification to the person or address to which I have been directed to send payments constitutes delivery to the creditor or assignee. The Office Staff Commentary clearly indicates that a notice to an agent can suffice as notice to the principal. Rescission rights are equally enforceable against original creditors and assignees. As noted by the Official Staff Commentary, the creditor 's interest in the property is " automatically negated regardless of its status and whether or not it was recorded on perfected ''. The security interest is void and of no legal effect irrespective of whether the creditor makes any affirmative response of the notice. Also, strict construction of Reg. Z would dictate that the voiding be considered absolute and not subject to judicial modification. I have filed this complaint because of Ocwen 's clear and blatant disregard for the law. Because the rescission is suppose to be self-enforcing and because the deed of trust and loan are canceled and void by operation of law the date the rescission is mailed, Ocwen has no legal right to attempt to enforce a foreclosure and demand payment. Pursuant to TILA, once the rescission has been mailed, I am no longer responsible for the debt or any finance charges. Non-compliance is a violation of the Act which gives rise to a claim for actual and statutory damages. By filing this complaint, I am hoping that the CFPB will review this Complaint and take the necessary actions towards Ocwen for their violation of Federal Law.</t>
  </si>
  <si>
    <t>I received written notice that my home loan was transferred from XXXX to Shellpoint. 
Now both XXXX and Shellpoint say they do n't hold the loan. 
I have made repeated phone calls and sent many emails to both companies, still both claim that they do not hold the loan.</t>
  </si>
  <si>
    <t>I filed a Ch. XXXX Bankruptcy in the XXXX XXXX of California on XXXX/XXXX/XXXX and after completing the plan was discharged on XXXX/XXXX/XXXX. The Trustee noted a property mortgaged by KEY BANK NATIONAL ASSOCIATION as " REJECT &amp; RETURN '' and by Order of the Court ; the property was returned to KEY BANK and subsequently sold. 
XXXX reflects KEY BANK as a " Derogatory '' and as " Negative Account, Closed Account '' however it continues to report the status as " Included in Bankruptcy ''. Much of the " Details '' information is incorrect. It reports the Type of Loan as " Unsecured '' ; it was a real property mortgage secured by a Deed of Trust, the Date of First Delinquency as XXXX ( while I was in bankruptcy ), and I filed a Ch. XXXX bankruptcy not a Ch. XXXX. 
XXXX reflects KEY BANK as " Derogatory '' and as " Potentially Negative Closed ''. It reports " Payment Status Included in Bankruptcy '' and inaccurately reports under " Comments Bankruptcy Chapter XXXX ''. 
XXXX reflects KEY BANK as " Derogatory '' and as a " Negative Closed Account ''. It incorrectly reports the loan type as " Unsecured loan and Opened XXXX/XXXX/XXXX '' and shows negative payment histories for the months XXXX, XXXX and XXXX XXXX. 
I have disputed the incorrect information with XXXX, XXXX and XXXX on numerous occasions to no avail. On XXXX XXXX, XXXX, I mailed certified letters to XXXX KEY BANK addresses, the address listed with the Bankruptcy Court and the address listed by XXXX, XXXX and XXXX, respectively. I am seeking your assistance to resolve these inaccuracies and correct my credit reports.</t>
  </si>
  <si>
    <t>Ocwen has been sued by ( XXXX ) States Attorney General 's and CFPB for failure to modify its own customer 's loans, grant principal reductions and loan forgiveness. Instead, while in the middle of a loan modification still wrongfully sell homes at auctions, which my home is set for XXXX XXXX, 2016 at XXXX 
Ocwen has refused to give me a loan modification. XXXX Housing counselor have sent RMA packages beginning in XXXX 2016 which is a waste of taxpayer dollars sending redundant paperwork over and over under HAMP for customer 's with predatory loans. 
XXXX and XXXX have completed RMA 4 or 5 times for me solely as recently as XXXX 2016. Ocwen keeps requesting paperwork for estranged coborrower not on the Deed, as I am the sole owner of title of record for property. 
I have spoke with several HOPE Housing counselors who said this is a normal occurrence that coborrower ca n't be found. The normal process is to go send a letter to the servicer explaining they do n't know where the person is and go henceforth with the modification. 
On XXXX XXXX, 2016 Housing counselor sent to Ocwen, " AFFIDAVIT OF ESTRANGEMENT '' of XXXX XXXX stepfather for over ( 20 ) years. 
Ocwen did not respond to the housing counselors or my written request and ignored the legal document. Ocwen said that they were going to conduct their own search for XXXX XXXX leading me on. Ocwen instead lied to me used bait &amp; switch tactics reissuing another auction sale for XXXX XXXX, 2016 at XXXX 
At this late junction after working with HOPE counselors, Ocwen has chose not to comply with the judges consent order in modifying it &amp; apos ; s costumers loans and continues to violate the law, as follows : 1. Sends no letters to its customer 's denying loan modification and schedules foreclosure sales in midst of loan modification process. 
2. Still engages in wrongful foreclosure sales in lieu of helping homeowners save property. XXXX 3. Hang up the phone on customers 4. Unlawful possession, i.e. burglary of homes and put lockboxes on doors, criminal trespass, breaking and entering. 
5. Ignored Housing Counselors loan modification paperwork and legal documents regarding homeowner loan issues. 
6. Sends out general form letters that do not inform the customer of status of loan modification. 
7. Does not properly notify homeowners of foreclosure actions with the court. 
8. Lies to the court that they have filed proper notices of foreclosure sale to the homeowner, i.e not providing, certified return receipt signed by homeowner as required by Maryland law. 
I am requesting the foreclosure sale be stopped immediately. I am being discriminated against and treatly differently from other homeowner and by Ocwen who has refused to give me a Trial Modification or a denial letter. This is a pattern practice of denying me a loan modification that occurred with Litton who is also apart of the CPFB federal lawsuit. 
Several emails have been sent to a XXXX XXXX, XXXXXXXXXXXX. Today, I spoke with customer Reps. XXXX and XXXX who did n't have any information to help me. 
As this is an urgent matter due to foreclosure, PLEASE DO NOT GIVE THIS COMPLAINT TO THE XXXXXXXXXXXX who does nothing to resolve any problems and nothing but a Rubberstamp with Ocwen. AS THEIR IS A JUDGES FEDERAL CONSENT ORDER, I am requesting your intervention as you have brought legal action in federal court and have the enforcement authority to make Ocwen stop the foreclosure fraud, mortgage servicing abuses and unfair business practices. 
Please find attached documents. Any questions, please contact me at XXXX or email address at XXXXXXXXXXXX. 
Thank you, XXXX XXXX</t>
  </si>
  <si>
    <t>SPS has repeatedly failed to process my complete loan modification application ( s )</t>
  </si>
  <si>
    <t>We applied for a residential mortgage on XX/XX/2017 directly with Quicken loans We locked the rate in at 4.375. My co applicant was the main point of contact and over the course of 90 days, she expressed frustration on the lack of response, confusion over fees which changed constantly I took over as the main contact in XX/XX/XXXX, identified what I perceived as the fees disclosed from the various disclosures and an assurance that we would close by the next rate lock of XX/XX/2017. I was told that everything was in place and no problem going forward. The process moved from person to person with a complete lack of timeline. The XX/XX/XXXX rate lock passed despite earlier assurances to the contrary. XXXX was told that there would be no problem with the rate lock being extended at no cost. We received a disclosure dated XX/XX/XXXX which was agreeable. 
The process continued to drag and when the final numbers were put to us, the closing costs were XXXX compared to the XX/XX/XXXX disclosure of {$3500.00} in closing costs after a constant flipping between the discount rate and the credits back to us. This is a difference of {$700.00}. The responses back from Quicken/XXXX XXXX were unbelievable " I would be upset if I was in your place ''. " There is nothing that you did wrong ''. " This is as good as it gets ". At my insistence on speaking to his supervisor, I was told " You can but it wo n't do you any good '' XXXX supervisor XXXX XXXX gave me the same message " There are no more credits to give '' Since the rate lock was coming up again and the appraisal was due to expire, we reluctantly proceeded to closing and signed the papers as is. 
When I reviewed the documents, Quicken had put both of us on the Deed of Trust despite our agreement that I would only be on the loan and not the property. When I questioned this with a Quicken " title expert '' XXXX XXXX, I was told that the deed only affected the loan and not the property. Wrong! 
Now I am having to employ an attorney to prepare a quit claim deed and have it recorded and pay a transfer tax ( as well as legal fees ) in order to remove my name from the property. I am damaged in that by paying {$700.00} more in fees, there was less cash disbursed to me and now my co applicant has to pay me that cash out of her pocket. Overall I feel that we were deceived and having to pay additional fees. I have no doubt that Quicken wanted this loan to go away because the rate was under market and at no time did I feel that they were making the process clear and helping us close the loan. I am a banker and know what I am doing so I hate to think what an unsuspecting lay person would be subjected to.</t>
  </si>
  <si>
    <t>8240</t>
  </si>
  <si>
    <t>We, XXXX and XXXX, do not owe a debt to DITECH FINANCIAL for the following reasons. It or its predecessors repeatedly acted to financially injure us in amounts that far exceeded an alleged debt, in violation of the contract and State law. In XXXX instance, the original lender, XXXX, or its agent charged my account approximately {$5000.00} in " legal fees '' but fraudulently reported the amounts I paid to the Internal Revenue Service as mortgage interest paid. We complained to the companies and demanded that the money be refunded or credited to the account. The amounts paid to the companies were applied illegally to " legal fees, '' but not the principal balance or " mortgage interest. '' The amounts paid to the companies, including damages far exceeded the alleged loan obligation. 
Further, under the laws of the State of California, the statute of limitations prevents them, or their agents or assigns from obtaining a judgment to collect on this expired, fraudulent claim.</t>
  </si>
  <si>
    <t>22460</t>
  </si>
  <si>
    <t>We were on a HAMP loan at 2 % and were current. Ocwen raised us to 3 %, I lost my job and the ability to drive XXXX and earn a living. We can not afford the 3 %. We need help. Please contact me with any questions.</t>
  </si>
  <si>
    <t>I have applied for a loan modification. to split my past payments up over a certain amount of time to bring my payments current. I am a XXXX. XXXX # XXXX. I have access to the multiple listing services.SunTrust Mortgage did n't follow the Principles of Appraisal Practice and Code of Ethics the New Appraisal Standards, for my loan # XXXX. This broker price opinion does n't look like it is going by the uniform standards of professional appraisal practice.Here 's the translation : Appraisers ca n't get in trouble for coming up with a value that 's too low. Lenders do n't lose money in the accounting sense when the appraisal is too low. All that happens is that they do n't make money they could have made from doing that loan, an item that does not show up on financial statements. Appraisers can, however, get in trouble for coming in too high.I pulled XXXX corporation info ( supplied ) with the state of Maryland. It seems their corporation is expired. They are not licensed to do business in Maryland.Please investigate this. I am going to be contacting the agents whom listings were used as comps. Since the agent that supplied this broker opinion seems to have puffed my property to push its value up and downgraded these o beautiful listings to push my properties value up. I do n't know if emortgage or SunTrust made the agent manipulate the values this way. I hope the board of realtors and real-estate commission audits all brokers price opinions that emortgage has supplied for SunTrust. And invalidated any forced short sales SunTrust has performed due to the pushed values. I am also notifying the CFPB about SunTrust 's actions. 
Concerning the Broker Price opinion. This is n't a valid price opinion. I expect SunTrust mortgage to order a full appraisal by a licensed Maryland appraiser. I told SunTrust I would pay for the Appraisal. But now, I will not, since they keep playing games.XXXX. The address verification photo. Pre-dates this price opinion. This photo was on the other price opinion that was supplied by emortgage logic a few months ago.Check the roof. The old picture has no damage and the XXXX set of pictures by the sales person shows the recent roof damage. This should have set the stage for the sales person to rate the home as a fixer upper and not in average condition. As stated by the sales person. None of these comps are similar. Since they are all in immaculate and superior condition. I have enclosed pictures of the actual comps used. Showing their superiority. This broker price opinion does n't look like it is going by the uniform standards of professional appraisal practice. The Sales person 's MD license number of XXXX is n't included on the price opinion. There is a number of XXXX. This is not a valid Maryland License number.The company address on the price opinion does n't match the sales persons license of XXXX XXXX XXXX # XXXX, XXXX, MD XXXX. 
There is no date on this price opinion. This price opinion has been certified by emortgage logic. Their certification really does n't mean anything since they are n't licensed to do business in the state of Maryland.There is no state in the state box.After going over all comps. I have noticed ; Comp XXXX, XXXX XXXX. MLs # XXXX sales person said it was in average shape. The home was completely updates and not in average shape. And not inferior. My home was inferior to this home. I have enclosed the listing- realtor 's view and the beautiful pictures of this updated home. This home is on city utilities.XXXX . MLS # XXXX XXXX, This is another updated home. I have enclosed the agent 's copy of the listing and the beautiful pictures of the listing. This home was listed by the price opinion as average and my home as being superior. I have down loaded the whole letter.</t>
  </si>
  <si>
    <t>Loan Servicing ( intimidation to refinance with mortgage institution ). 
Last week, I called Bank of America in an attempt to understand my options, due to my Home Equity Line of Credit, turning into a balloon payment in XXXX 2016. At the time, I informed the customer service representative about competition in the market place and I requested their best rate, as my bank ( not BoA ), has mailed me a formidable offer for my home equity line of credit. The agent treated me with disrespect, therefore I asked for a supervisor. The supervisor continued this treated. In addition, the supervisor informed me the value of my home has decreased. I responded that I have obtained a recent Appraisal from a Virginia Licensed Appraiser and his information is inaccurate. Also, I only asked about my options with regard to the balloon payment, never did I request a change of my loan or to apply for a new loan. 
Seven days later I received a letter from Bank of America which suspends my Home Equity line of credit, due to the decreased value. Also in this letter, is evidence that BoA checked my credit and made a consumer decision denying my loan ( I never authorized them to check my credit, nor did I apply for a loan ). It is important to note, we have never missed a payment. Also, on a recorded message while on hold, BoA records customer calls. I welcome your monitoring these conversations.</t>
  </si>
  <si>
    <t>Applied for a refinance, they checked my credit and took all my info. I asked if they could do a lower rate but they could not, so I said it 's ok, send me my loan estimate anyway, and they would just not send the estimate. This is the 3rd business day since I applied, so I tried calling and emailing again, finally they sent me a preview of one page of the loan estimate, and this does not include the rate quoted.. I asked for the other page but again, no answer.</t>
  </si>
  <si>
    <t>90801</t>
  </si>
  <si>
    <t>Suntrust was ordered to comply with the XXXX mortgage servicing rules as of XX/XX/2014. The Department Of Justice, HUD, and CFPB established rules to prevent poor documentation and lost paperwork as of XX/XX/2014. My home was foreclosed on while applying for an unnecessary loan modification in XX/XX/2014. The loan manager from Suntrust Mortgage kept losing the loan modification application. I was evicted from my home of XXXX years in XX/XX/2014 at gunpoint.</t>
  </si>
  <si>
    <t>Carrington Mortgage Services now hold XXXX of my mortgages sold to them by XXXX XXXX XXXX. Based on info at the below link I feel this is a no win situation for any consumer. 
XXXX Carrington Mortgage has seemed shady since I first began with them as a result of XXXX XXXX XXXX selling my mortgage to them. Their online pay system seems to have a great deal of troubles. I would attempt to sign in, it would not work, so I would go through the whole " get help signing in '' process, which would not recognize my security answers. I have had to call about this numerous times. They used to tell me I could pay by phone, to which I would reply that they charge a fee for that service and that I should not have to pay an extra fee because they ca n't seem to keep their online pay system working. One time when I complained that my security answers were not being recognized, customer service told me that that system is not working, and then proceeded to do it manually. I should n't have had to do it at all, and I certainly should n't have to do it numerous times over and over, month after month. '' " If you are considering a loan from Carrington Mortgage Services, DO N'T DO IT! I pay most of my bills online and their website is jacked up. It posted a payment, then rejected it without letting me know and then reported a late payment on my credit report. The mistake was totally on their end and they refuse to resend the late payment status. This is n't the first time that it has happened. If you call them with ANY question, be prepared to give your life 's history and be on the phone at least 20 minutes even though they verify you from your phone number. I plan to flood social media about this company and recommend that if your experiences have been anything like mine that you do the same. They are sketchy at best and I am furious! '' " Our loan was sold from XXXX to CMS about 2 years ago. It has been XXXX nightmare after another. I think it 's appalling XXXX has done this to so many people. The first month with CMS, we received a letter saying we had an escrow deficit. Just like so many others, we did NOT have a deficit. They wanted to raise our payment nearly $ 100/mo. After multiple complaints and a complaint to the XXXX, they decided to raise our payment half that much over 2 years instead of the full amount for 1 year. We felt there was nothing else we could do. We have been ripped off for nearly 2 years.?</t>
  </si>
  <si>
    <t>96772</t>
  </si>
  <si>
    <t>93430</t>
  </si>
  <si>
    <t>CitiFinancial in XXXX locked me into a morage loan that I have been paying on for XXXX years and the Balence has not decreased and being XXXX yrs old i feel this company has taken advantage of me by locking me in a loan that I will not ever beable to repay, this loan is hard for me to pay at {$990.00} a month living on a fixed income, Also in XXXX it shows on my statements that the company filed on an insurance policy that was on the loan and the account was paid to a XXXX balance, the company still took payments from my bank acct. So from what i am reading it the statment they are getting paid twice for the loan and in the process putting me in the street.</t>
  </si>
  <si>
    <t>I would like to know who owns a home equity loan. I keep getting correspondence from XXXX banks. This loan was originated by a different bank and has been sold numerous times. I want to know which company OWNS this loan not which company services the loan. When was this loan acquired and what is the balance.</t>
  </si>
  <si>
    <t>43044</t>
  </si>
  <si>
    <t>50613</t>
  </si>
  <si>
    <t>I was referred to George Mason Mortgage and XXXX XXXX, NMLS # XXXX, by XXXX XXXX as a result of my interest in purchasing one of XXXX 's townhomes in XXXX XXXX, MD. I went to a presentation at the homesite where XXXX was giving a presentation on options available to 1st time homebuyers to obtain down payment assistance. At that time, he informed the group of a program where 1st time homebuyers with greater than {$25000.00} in student loan debt could get a loan with an interest rate of 2.75 fixed for 30yrs and XXXX down payment assistance. The program was a new initiative that had just come out the day before the presentation. I was very excited about the program because I had a great deal of student loan debt and would not have been able to purchase a home with payments I could afford otherwise. I made application the following day for the loan and was told by XXXX that I was the very person this program was made for and I met all the qualifications. I followed by putting a contract on a to be built home that would be completed around when my current lease would end which was in the XX/XX/XXXX/XX/XX/XXXX timeframe. I cooperated fully and provided all documentation requested in order to qualify for the program mortgage loan. I received a preapproval letter and good faith estimates that included the program funds and interest rate. I picked out all my preferences for the home at the builders design center and made a home choice based on the amount I was told by XXXX that I could afford. XXXX months later, I receive an email from the salesperson at the builders homesite, asking me to come to a meeting with her and XXXX regarding financing options because the money from the program I applied for was running out. It also said not to worry because my funds were secure but they wanted to have a back-up plan. I was confused and did n't understand why we needed a back up plan if my funds were secure. At the meeting I was told that the initial program did run out of funds and there was a new program but with a higher interest rate and only {$5000.00} in down payment assistance. I asked why should I have to take the XXXX program when I had already applied for the XXXX program. I was then told that I had to close on the home within XXXX days and my home would not be closed in the XXXX day window. I asked why was I not told about the closing timeframe so I could have made another choice and there was no explanation. I was told that there was a possibility that I could receive an extension on the closing date but that even the extension would not be able to extend to my closing date of XXXX. I made it clear that the only way I could afford to go through with the purchase on the home is if I received the terms of the original program because the alternate program would make my mortgage payment too high. I sensed that there was something I was not being told and called the state office that managed the program the following day. To my horror I was told that I was never submitted for the program by my loan officer. I called XXXX and told him that I was contacting the state program office to ask for an extension to which he responded, " do n't do that ''! After telling him that I contacted them, he finally admitted that he neglected to submit me for the program with the excuse that it still would not have mattered since I was not closing within the XXXX day timeframe. I asked him again why he did not tell me this information up front and he had no real answer. I have requested that his company make this error right by buying down my interest rate to what it would have been in the initial program and provide the additional {$5000.00} in down payment assistance that was lost. He has been unwilling to correct this error that has cost me my only chance to purchase a home and I do not think this is right.</t>
  </si>
  <si>
    <t>52244</t>
  </si>
  <si>
    <t>Wells Fargo 's online mortgage payment system would not accept my payment for several weeks. Since there are no physical locations in my state I was forced to make my payment using their automated phone system, which conveniently for them assesses a {$6.00} processing fee. 
In essence I was forced to pay a fee for the convenience of making my mortgage payment.</t>
  </si>
  <si>
    <t>I sent a wire transfer in the amount of {$6600.00} on XXXX which Ocwen continues to claim they have not received even though I have confirmation from my bank.</t>
  </si>
  <si>
    <t>I have been harassed by Natinstar reps on my cellphone and business everyday, till XXXX for the last two months claiming my mortgage is late and after follow up with their customer service they confirm that I am not late, and am current and my next payment is due in 30 days yet those phone calls do n't stop.</t>
  </si>
  <si>
    <t>We are a HUD approved foreclosure counseling agency and we are working with a client to try to get her loan modified. We submitted a work out package and have had issues from this company in getting this file for review, giving us one excuse after another as to why this is not moving forward. At one point I was told by one of the representative that it was not unusual that it was taking so long that it could take up to a year ( a prior complaint was sent on this company to CFPB ). We recently received a denial letter stating client did not qualify for any modification program. They listed the NPV test that failed, as the reason for their denial stating that they could not come up with a payment within the program guidelines. This was for both their standard modification and the Home affordable modification. After reviewing their denial letter and the vague explanation for denial I proceeded to perform my own calculation using the figures they had provided. I also performed another NPV test again using most of the information they provided and the result form the NPV test I performed was positive and it state the client may qualify. My concern is that this file is a rather difficult file since the client has rental income as her primary source of income and other outside the box issue that this company did not do a accurate and complete review of this file. I believe a experience and knowledgeable underwriter needed to be the one assigned to this file as they would have been better equipped to understand how to underwrite. Also looking at the way this file started and the issues we have had since the inception of this review, I question the commitment this company has had to truly assist this client. I feel that it has been demonstrated through their action that they may have used whatever excuses to deny my client instead of working to approve.</t>
  </si>
  <si>
    <t>93016</t>
  </si>
  <si>
    <t>Unreasonable delays in mortgage modification.</t>
  </si>
  <si>
    <t>I am filing a second Complaint because Ditech has not corrected my account, has made false statements, and has shown very confusing and obfuscated accounting Re : [ Case number : XXXX ]</t>
  </si>
  <si>
    <t>New mortgage with XXXX which was sold to shellpoint mortgage company. With all of the sudden change and confusion I had sent out post dated checks from XXXX. Upon no response as to checks received when I asked on the XXXX of XXXX I issued another set of checks for the monthly payments. I informed shellpoint that I stopped payments on checks XXXX to XXXX and replaced by checks XXXX. I asked them to destroy or return the checks upon receipt and keep the new checks. Shellpoint refuse to destroy the checks but submit them both monthly. I told them I can not afford XXXX sets of checks to be cashed monthly as payment on my account. Shellpoint is charging me NSF payments and late charges to my account for every month although they are receiving the monthly payments from my account monthly. I was told that I have until the XXXX of the month to make monthly payments. The checks they have on file are dated the XXXX of each month. 
I was told over and over after numerous phone calls and also after lodging a complaint that it is my error and the fees will stand. I find it very misleading by shellpoint for charging me all these fees and also telling me my account is in good standing. I asked if I could do auto debit from my account or pay over the telephone effective now for future. I was told the checks will still be deposited and I will be charge. Checks for XXXX, XXXX, XXXX, XXXX, XXXX XXXX and XXXX, XXXX, XXXX, XXXX, XXXX, and XXXX XXXX which they should return to me or destroyed ; instead they are depositing them and they were notified well in advance that they were stopped. A total of XXXX checks I am getting charged nsf fees and late payments for each month. They were notified immediately in XXXX. When I initiated the calls each time I was told they did not have my file from XXXX. I got scared and cancelled the checks and contacted my lawyer that did the mortgage because I did not know where they went. I only cancelled the first set of checks because I was instructed to do that by my mortgage broker and the mortgage lawyer. I would like shellpoint to destroy the checks or return them with confirmation and remove the late and nsf fees they are charging me unnecessarily which will run until XXXX XXXX.</t>
  </si>
  <si>
    <t>58316</t>
  </si>
  <si>
    <t>11 yrs ago. I purchased a house under XXXX XXXX bank. They offered me XXXX loan ( line of credit ). They did n't disclosed me the line of credit of 20 % loan is interest only locked in for 10 years. I had tried refince the loan several times but no avail. So I ended up paying interest only last 10 years by automatic withdraw from my bank Amount of XXXX of principle of XXXX. Since it was automatic withdraw from my account I was not able to pay additional lum sum pay toward my principle After 10 years the bank initiated me to offer refinance at 6.19 % 30years loan. My complaine is why I was not able to refince the loan during last 10 years and ended up paying half of the principle amount of loan and bank is now offering loan at the higher rate? 
Here is my calculations Principle loan : {$100000.00} Interest only last 10 years paid XXXX. 
Now 30 yrs loan At 6.19 % will End up paying {$230000.00} plus {$50000.00} already paid</t>
  </si>
  <si>
    <t>I have been paying extra money each month on my mortgage. This month I received a check for {$420.00} as a a reimbursement for escrow. My escrow amount was also increased which makes no sense at all. I have made several attempts to discuss the issue with Freedom Mortgage Corporation, XXXX XXXX, XXXX XXXX XXXX, XXXX CA XXXX. I have been placed on hold with no one returning to the line as well as sending an email which I receive no response. I believe that charging this much escrow for no reason is a ridiculous use of my money. Please help.</t>
  </si>
  <si>
    <t>I am being continuously called by a company called, " Financial Freedom Mortgage ''. I have never applied for anything on line, NOR have I asked for help paying bills. When I called them today, the woman was telling me that I HAD TO HAVE FILLED SOMETHING OUT on line. I called back and asked for the manager, and the woman XXXX, who answered the call, said she WAS the manager. I asked her how they got my number, she said I filled something out and supplied it to them. I told her someone must have supplied the wrong number and I told them TO STOP CALLING ME. I am on the " do not call registry '', so they should not be contacting me. Their phone number is XXXX.</t>
  </si>
  <si>
    <t>My name is XXXX XXXX, and my family and I have been trying to secure a legitimate short sale on our home ( located in XXXX XXXX, XXXX ) and the Mortgage holding institution ( PNC Mortgage, &amp; PNC HELOC ) has been offered a very strong, legitimate bid from a very solid buyer, but neither are agreeing to the others terms for settlement. This is forcing my family to fall victim to a completely avoidable foreclosure which would be extremely difficult for me and my family being that I am a XXXX with an active Security Clearance, which must be maintained in order to keep my job. I was transferred ( XXXX ) from XXXX to XXXX for my job, and since I am unable to live in the home, I must sell it in order to avoid paying double mortgage &amp; rent payments. 
We purchased the home in XXXX, and the house is currently underwater ( at least 20 % negative equity ), and for me to sell it, I need to sell short. Additionally, our ARM mortgage payments doubled the end of last year, making it impossible for me to afford those expenses on my current government paycheck and expenses. Needless to say, we do n't have the funds to cover the difference in cost. 
Also, in order to process this short sale, per the requirements specified to me by the PNC representatives I spoke to, I needed to miss mortgage payments for at least 3 months before they would consider processing a sale. This has been happening since XXXX XXXX. This means that my credit has taken a massive downgrade and my ability to ever purchase or rent property with my current credit rating in the near future has been extremely jeopardized. 
I am being represented by a Real Estate professional in XXXX, as well as a legal negotiator since beginning this process, but they have been unable to get these XXXX sides of the same coin to agree to each others terms. And we are the ones who are continuing to be the victims of this incompetence and corporate selfishness. First being the housing crisis, and this being the second. 
As of last Friday ( XXXX XXXX, XXXX ), the XXXX PNC Mortgage still wo n't accept the terms offered by the XXXX, and our lawyer ( Realtor 's lawyers ) have all but quit trying, since even with my threats to file a law suit, and call my congressional representatives wo n't help them finalize. Also, after more than 3 months of trying to get a new buyer into the home, which will secure for PNC more than XXXX % of the total amount of the original note, the current buyer is expected to back out in order to find another home which they can get into faster. This means that my family will now be forced to wait for another buyer who probably wo n't offer near what this one did, if we can find one at all, considering now we have a history of an uncooperative bank who is n't willing to negotiate with each other in order to finalize a sale. Can the CFPB help us resolve this issue? I am willing to forward all details of the situation upon your request.</t>
  </si>
  <si>
    <t>Please see # XXXX. I could not figure out how to add comments to my case. I spoke with XXXX XXXX at Bank of America today ( XXXX x XXXX ). She indicated that I must have asked for a refinance instead of a modification, I told her I requested a modification in writing. She said somebody must have misunderstood. She told me she looked at my file and my complaint is closed. I told her that if she would just look at the amount of my payment and compare it to 31 % of my income as Bank of America has determined it to be, she would see that Bank of America did not do the math correctly because my payment is greater than 31 % of the figure they are using for income. She told me that she WILL NOT do the math. My case is closed. I tried to tell her that it is clear a mistake was made, if somebody would just look at the figures. She refused, nobody additional will look at this. My case is closed. Bank of America continues to make errors and change their story. I have been trying to modify for 4 years and they make repeated errors and give me different answers and instructions. Please advise. I have done everything they have asked me to do and Bank of America wo n't even double check their math.</t>
  </si>
  <si>
    <t>7051</t>
  </si>
  <si>
    <t>XXXX XXXX XXXX ( hereinafter " XXXX '' ) has been trying to get a loan modification for more than a XXXX. However, her efforts have not been met with the same intensity by Wells Fargo Home Loans ( hereinafter " Wells Fargo '' ). After working extremely hard to solve the present issue with her lender, she was offered a trial payment period ( hereinafter " TPP '' ). XXXX ' new modified payment was going to be {$2400.00}, at 4.5 %. However, in a later review, Wells Fargo found out that the title was not clean. The title presented several liens imposed by the XXXX Court in favor of XXXX XXXX XXXX XXXX XXXX, and their attorneys XXXX XXXX XXXX. XXXX XXXX ' loan modification was denied because she could not clear the title on time. She appealed said decision on or about XXXX XXXX, 2016. On XXXX XXXX, 2016, Wells Fargo denied her appeal based on the title not being cleared. XXXX XXXX reapplied for a loan modification and her paperwork is with the reentry team, since more than XXXX days before the sale date. The sale date has been scheduled for XXXX XXXX, 2016. XXXX XXXX was not aware or was not advised about this sale date. I spoke to XXXX XXXX from the reentry team today XXXX XXXX, 2016. He indicated that Wells Fargo was not going to stop the foreclosure sale because there was a change in the guidelines from the XXXX XXXX XXXX that did not allow a loss mitigation review on loans that are more than three years delinquent. He also indicated that this rule was imposed on XXXX XXXX, 2016. XXXX XXXX has also requested foreclosure mediation on XXXX XXXX, 2016 as it is her right to do so. Therefore, having foreclosure mediation scheduled is also a reason to stop the sale date to have enough time for a loan modification. As previously stated, the title is cleared now. It is only the XXXX XXXX for XXXX XXXX XXXX XXXX that is taking its time to process it. Attached please find documents that prove that the title is clean now. Wells Fargo has more documents in their possession that corroborates this claim, documents like receipts and letters.</t>
  </si>
  <si>
    <t>In XX/XX/XXXX my brother in law began the process of building his house directly to the south of our house. In the land deed of ours, XXXX feet of land was deeded and mortgaged to us was actually my brother in-laws land. This happened back in XX/XX/XXXX. My brother in law called the abstract company and lawyers to get everything corrected so that he could get his home loan approved. Everything was settled. We accepted a different part of the land so that we got XXXX feet back to our property. We signed everything. Now my brother in law can not close on his building loan because my mortgage company, XXXX, will not get back with my brother in laws bank or lawyers to take off the XXXX feet of mortgage on our land so that they can add to his. They have tried for 6 months to contact XXXX. In XX/XX/XXXX, I went to pay our mortgage. XXXX now will not let my husband and I pay our mortgage or escrow because my brother in law is now in litigation with them. We are not suing XXXX. We have nothing to do with the litigation. We signed over the XXXX feet last year. We are now currently doing a cashier 's check and sending certified mail to XXXX because we want to pay our mortgage. We have tried several times to contact them. We have even talked to them over the phone with our banker. They said they would call back in a week. That has been a month ago and we have heard nothing. Please help us in this matter. We do not want our credit or our home insurance to suffer because of this. This is our last option to get help. Our banker said that we should contact you to get help. Thank you. XXXX and XXXX XXXX</t>
  </si>
  <si>
    <t>I am in the process of purchasing a home through US Bank. I am in a US Bank American Dream Loan which is suppose to help low-income buyers, like myself, obtain a mortgage. This is not what is happening with this loan product. I have been through this program two times and I still do not have a home. I have lost thousand of dollars because the bank does not explain, in details, the full process of the American Dream Loan. They do not tell me that any repairs are over {$4900.00} will turn the loan a rehabilitation loan. They do not tell me that if the amout of repairs over the appaisal value will have to come out of my pocket regardless of whether or not the repairs are under the {$5000.00} mark. They do not tell me the process for the American Dream Loan will take more than three months to complete because you have to find your own licensed contractor to do the work that bank is requiring. Why does n't the bank have a list of contractor who have worked with the program and bank to facilitate an easier process. None of this information was given to me at the time I applied the first time for the loan. It was only after 7 months of trying to purchase a home did US Bank give me this information along the way. Over the course of those 7 months did US Bank reveal to me pertinent information little by little. They are leaving information out to be spread over the entire process and this caused me to waste myr time and my money. I was not able to come up with an additional XXXX % when I had paid for all the prepaids and only had my 3 % down payment. Based on these scenarios, the American Dream Loan is not for low-income buyers. In my opinion and experience with the process, it seems that low-income buyers within the central city do not have a chance XXXX of completing this loan based on the housing condition in the central city. Most low income buyers are unable to get a conventional loan. The large number of affordable homes for myself in the area will need required repairs ( over {$4900.00} ) and these repairs are over the appraisal value ( which most will be ). This is my second time around in this loan program and I still can not get to closing. I just want to close on the property, pay my mortgage and live my life. US Bank should be ashame of leading low-income buyers on with this program while the buyer loses thousands of dollars. This program does not help the low-income buyer nor is the information about process of this program divulged to buyers. The American Dream Loan should be investigated. I am sure I am not the only buyer who is or has gone through this with US Bank</t>
  </si>
  <si>
    <t>After being denied on a recent credit request, I discovered that our mortgage company, Seterus, had placed negative information on our XXXX credit report even though it clearly states in the remarks section that the mortgage was included in a 2010 bankrupcy. Seterus reported {$21000.00} past due of payment amounts of monthly {$1100.00}. My understanding is that when the mortgage has been discharged, it is illegal to place this information on our credit reports and this is adversely affecting my credit rating and ability to obtain credit. XXXX and XXXX display the correct information of {$0.00} balance and {$0.00} payments due so evidently Seterus chose to report the incorrect information to XXXX. We are still in the house while we work on turning the deed over to Seterus but is immaterial to Seterus taking the action they did on our credit report. We already took the damage to our credit with the bankrupcy, they should not be dinging our credit for a debt no longer valid because it was dismissed. Any help to have the negative information removed off our XXXX report would be greatly appreciated. Thank you.</t>
  </si>
  <si>
    <t>38930</t>
  </si>
  <si>
    <t>I have had trouble from my mortgage from the get-go. I was forced into a mortgage with a refinance of 2 years with a prepayment penalty lasting 3. It cost me my equity. I really needed the money to fix the damaged home I was sold ( a Realtor vouched for it and I bought it sight unseen ( never again! ) This was INDYMAC Bank. Finally after an attempted ( and found to be illegal ) foreclosure a few years later after a near-fatal car accident that cost me my only vehicle and with NO compensation added to their repeated " loss of paperwork '' jive for a loan modification the government stepped in and created XXXX INDYMAC 's new company. We got our modification and everything was ok. Then out of the blue we find out our property is actually XXXX XXXX XXXX ( we bought the property that said it was XXXX XXXX XXXX ). We have tried for years to change everything but the utilities and now OCWEN ( New Co mpany spelled backwards ) refuse to make the change. Then we get our mortgage sold to OCWEN a debt collector located in XXXX, XXXX. We were fighting with our insurance XXXX who dropped us after 10 years of denied requests for fixing our home that was severely damaged in XXXX and the various other weather phenomena here in Alabama. While fighting with them, OCWEN gave us forced insurance with a company they created ( XXXX ) and raised our mortgage well beyond my ability to pay. Now we are several months behind ; the last payment I sent in XXXX of 2015 of {$250.00} they wo n't put in my account because it was supposed to be {$280.00} which is sadly too much for me. Evey time it rains my house floods. My home repairs and high utlities ( heaters, dehumidifier etc ) takes most of my {$730.00} just to keep it going. I have XXXX children and support them and my XXXX ( XXXX ) wife who does have papers saying she could work if there were no people around. There are no jobs like that here in XXXX. I am on SSI for XXXX XXXX so even that small amount would have cost me the money for the repairs I must attempt on my own and am still paying off. I applied for a loan modification in 2015 that is still being dragged out with : '' need additional information '' :, but they never tell me what I need. At this rate my home will not be able to be saved as they reuse to cooperate and continue to use INDYMAC '' S number to harass me all hours of the day and night costing me time on my government phone. In the beginning they called me from another number, but since this process started ( loan mod ) they are using INDYMAC 'S number to call all day long and often after XXXX 7 days a week. Even if they are a debt collector they still have laws to follow and I am not seeing any of this being done. They send me tons of paperwork stating the same thing, but nothing as to what I lack to use their insurance to help with the repairs ( the insurance is still in the payments and OCWEN did say I could make a claim ). I am so lost. My wife 's wedding present home of almost 12 years is on the line, it 's now a wreck and my utilities are high because of it. I have given them everything I have. I am worried about them being a foreign company with all of my information. This is an unsettled world we live in and having my info out there ( I got a call from a representative I traced to XXXX and the rep had my social security number and everything on his phone and you could hear he was on an open street with lots of foreign-speaking passerby 's that could possible have seen my info on his phone. After that scary call my wife disconnected our home phone and she lives in fear of any problem that may arise from my very private and personal info being so public. I have no idea what to do. My house is wrecked, I have this company acting shady, and I can not afford to move or even pay what goes for rent nowadays. If my house was in good shape I could afford $ XXXX- $ XXXX/month for mortgage.</t>
  </si>
  <si>
    <t>My home was foreclosed by Ocwen Loans. It was my primary residence. They are reporting to the credit burrows that I still owe them over XXXX dollars. They should be a XXXX Balance. I spoke with a representative and they were unable to provide me with the correct information after several attempts. This is interfering with me purchasing a new house.</t>
  </si>
  <si>
    <t>I am in desperate need of assistance. I have a sale date for XXXX XXXX and it has been XXXX ever since my loan was transfer from XXXX mortgage to State Bridge.I am tired of working directly with my new lender State Bridge because they are prolonging my loan so I can fall more behind. First I was always asked to re-fax documents when they confirm that they were received. Then with not even a month of expiration I had to keep sending them more documents, due to my file getting transfer to a new specialist every time. State Bridge will always say that they needed to have a complete package to presented to my investor but my packet was always complete. Once my file was presented to my investor State Bridge told me that I could not be help because I was offer the XXXX modification previously with XXXX bank. That there was no other work out option. I was so devastate because before my file got transfer to State Bridge the only modification I had was an in house modification. I was never offer the XXXX modification. However State Bridge has use this as an excuse in order to deny my loan. Also they have switch my income many times for their own benefit so I wont get any help. My total monthly income included my husbands is {$4000.00}. Therefore when I spoke with agent today XXXX XXXX, I was told that the income that State bridge has use was {$3300.00}. I told her that was incorrect and that I am tired of all this. I have even offer them {$15000.00} to get the help and still is not enough for them. I have escalate this to my investor as well the only person that tried to help me was XXXX XXXX from the investors office. However, she has been out from the office many days and now I had to contact XXXX XXXX from the investors office. He 's responds was just to let my home sale because I have a sale date for XXXX XXXX. That this will be a better option to just walk away. I started to cry when he told me this. I dont want to be homeless I told him I was going to file a complaint with the consumer financial protection Bureau and he told me that I can do as I please. That my home was going to sale either way. I want this adress. I have proof in writing of all the wrong doing they have done. Please I am begging for help. I do not want to be leave homeless. Thank you so much and I hope you help me with this awful situation.</t>
  </si>
  <si>
    <t>29731</t>
  </si>
  <si>
    <t>This is in reference to CFPB Case number : XXXX. On XXXX/XXXX/XXXX I submitted a complaint about Select Portfolio Servicing ( SPS ) in reference to account number XXXX. 
On XXXX XXXX, XXXX I received a response from SPS. In this response SPS clarified the following : Prior Response : On XXXX XXXX, XXXX, SPS sent a response advising that a response would not be provided because more than a year had passed since SPS has serviced your account. SPS is the current servicer of the account and we apologize for any confusion our previous response may have caused. 
Validation of Debt In your inquiry, you have requested that we provide evidence of the debt. SPS is a mortgage servicer and the servicing of your account was transferred to SPS on XXXX XXXX, XXXX. I have enclosed a copy of the Notice of Assignment, Sale or Transfer of Servicing Rights evidencing this transfer. As a servicer, we service the account according to the terms of the Note and Mortgage. Please find enclosed a copy of the Note and Mortgage that were signed by you during the origination. 
Lien Release In your inquiry, you requested clarification relating to your mortgage lien. We have reviewed your account and as of XXXX XXXX, XXXX, we have made a business decision to cease collection of this account. As of the date of this letter, SPS has submitted the request to have the lien released. SPS has reviewed and responded to your inquiry as discussed above. You may request, and we will provide, at no charge, copies of the documents that we relied on in reaching our determination. If we can not provide such documents because they are privileged or proprietary we will advise you. 
This letter was sent by XXXX XXXX, Consumer Ombudsman Specialist On XXXX XXXX, XXXX I called the Ombudsman Department. The phone was answered by XXXX XXXX XXXX, I asked to speak to XXXX XXXX. XXXX XXXX informed me that XXXX XXXX was busy and that he could help me. 
I gave XXXX XXXX the CFPB case number as well as the SPS account number. During our conversation I asked how long it would take to receive the title. XXXX XXXX responded stating that the process could take 30-45 days. And, that the lien release request is sent to a different department. XXXX XXXX did not state the department name and I did not ask. 
I then asked XXXX XXXX, who receives the lien release. XXXX XXXX stated that it is sent to the County of residence. 
I then asked for a copy of the lien release to be sent to me. XXXX XXXX informed me that I would receive a copy of the lien release form either the County or both SPS and the County. 
On XXXX XXXX, XXXX I called the SPS Ombudsman Department because I had not received any correspondence from the County or SPS. 
I again spoke to XXXX XXXX. I gave XXXX XXXX the CFPB case number as well as the SPS account number. I informed XXXX XXXX that I had not received correspondence stating that the lien release has been finalized. I reminded XXXX XXXX that during our conversation on XXXX XXXX, XXXX he stated that process takes between 30-45 days. XXXX XXXX 's response was that his notes stated that it could take a while. XXXX XXXX also said that I misinterpreted the letter and that SPS would not release the lien without some type of payment. I informed XXXX XXXX that the Statute of Limitations had expired and that since they chose to make a business decision to cease collection of this account SPS could not pursue collection. At that time XXXX XXXX put me on hold so he could speak to XXXX XXXX. When XXXX XXXX came back on-line he informed me that XXXX XXXX sent an email to the supervisor of the department that processes the lien release to find out the status of the lien release.</t>
  </si>
  <si>
    <t>In short, we closed. Everything looked good. our closing statement matched our pre closing docs, requiring XXXX cash to the table. Everything looked good. We are supposed to fund today. 
Yesterday I got an email from our broker asking for a check for XXXX to reimburse him for a credit on our closing docs. I am supposed to make it payable to the mortgage company and post date it. 
His explanation is that they gave us the credit for " advanced escrows '' as a loan and that they expect to have that money returned. They are threatening to hold up funding of our loan and / or redisclose everything, which then postpones the loan at least 6 days and funding another 3 days. 
I feel that this is not only shady and boarderline illegal ( maybe fully illegal ), but it places a hardship on us to have to come up with the money in a hurry. Nothing about this seems right. 
Apparently, he did inform me via email, which I completely missed. I would have said no to the loan at that point if I had seen it. I will include the email chains in the uploaded documents.</t>
  </si>
  <si>
    <t>Seterus has been claiming that we are a month or two behind and missing payments in our mortgage. This claim started happening once we were discharged from our Bankruptcy. We have received notices claiming we requested to modify our loan ( which we did not ) three days before receiving our actual mortgage statements. We bank online and do not wait for the statements to pay our mortgage. We have requested on several occasions for Seterus to send us the proof we are behind and missing payments. What they sent us does not prove it. We also responded with the proof all payments were made. The months they claimed we are missing were months we were with XXXX XXXX XXXX and we have proof we made all payments to them as well. We are being harassed by Seterus and they have dinged our credit with false information. We have tried to work with them through no avail to resolve this issue. Seterus are rude and accused us of refusing to accept that we owe them money. Please investigate this company, there is something seriously wrong with them.</t>
  </si>
  <si>
    <t>I am the sister and filing the complaint against the mortgage company for lack of corporation in filing for a loan modification for my sister. I have legal attorney and have provied at least XXXX applications for the loan modification. Every time I try to talk with the agent who is handling my sisters loan mod. I can not get to talk with them. I am referred and connected to another representative who just repeats the same information over and over again. I have submitted over XXXX inches of documents to the mortgage company, XXXX letters of hardship, income, tax records, bills, and profit &amp; loss statements to the mortgage company. I feel for sure they are stalling and not providing information or help with this loan modification so that they XXXX foreclose on my sister 's house. We as her family can not address any of her other credit issues until we are able to address help with her mortgage. Her XXXX co-pays and doctors use up all of her money just to get medical help. We have tried to re-fi and paid a company Home Eguity {$500.00} which came to no end. They just used our money. The house did not appraise to help. I have also contacted NACA for help and they have supplied papers and phone calls to the mortgager with no help at the present. Together XXXX of us have been working with the mortgager for 3 months and supplied everything we were requested and still no loan modification. Neither the family nor my sister can afford an attorney. We have been trying to straighten out a very bad financial situation and will continue, we just need some corporation from the mortgager before we can address any other issue. My sister is on XXXX and can not speak well or deal well with financial matters at this time, she has just come from XXXX for most of her career. We are told by the mortgager every time we submit documents that they request, even if it is the same document they already have, we must wait 5 days before we know if they will take the information and do the modification or ask for more information. The same information has been submitted over and over again. By me and NACA and still now they say we must wait until XXXX XXXX, 2015. In the mean time they have turned my sister over to their collection department. No she may loose her home before we get a chance to settle any financial matters. She gets upset every time some XXXX calls and I am trying my very best to help prevent her home from foreclosure. So has NACA, but neither of us is having any luck in communicating with the mortgager.</t>
  </si>
  <si>
    <t>XXXX 2016 our house payment jumped over XXXX $ due to raised house taxes.My understanding is a mortgage may not charge more then 31 % of a families gross income, a payment of XXXX is over that limit.I filed a loan modification with bank of America denied, appeal denied.I am XXXX my spouse is retired we have a very set income.</t>
  </si>
  <si>
    <t>91225</t>
  </si>
  <si>
    <t>XXXX was my previous mortgage lender for approximately 9 years plus. Carrington Mortgage bought my loan in XXXX XXXX. Within 3 months of my loan, my escrow amount changed. I did not know my payment amount had changed. I paid the regular amount I pay. Then in XXXX XXXX, I was threaten to foreclose on my house. I could not understand why. I checked my bank and my check had been cash on XXXX/XXXX/XXXX for my XXXX payment. They allegated that it was not a full payment and it had never been applied to my account. In XXXX XXXX I paid my payment online and there website told me it had sucessfully been submitted. See attached copy for both payments. In XXXX XXXX I got another letter threatening a foreclosure again. When I called them they said I had made an error entering my account number. If this was the case why did their website give me deceiving information. In XXXX I decided I was refinancing and to my surprise they had reported to credit bureau ( XXXX ) 30 day notices. This ruined my credit and I was unable to refinance. In XXXX XXXX, XXXX I send them attached complaint requesting a written response and they never did. The confirmation for fax transmittal is also attached. When I received my XXXX XXXX statement it was not reflecting my XXXX XXXX payment. So when I called them I told them that my funds were debited from my bank. They asked me to fax a front and back copy of cancelled check. When I went to my bank they could not provide copy because Carrington had cashed electronically. When I called Carrington back they said to send them my Bank Statement. I said no that I would provide something from the bank. I was told by there Customer Service Department that it would take 15 to 20 days to resolve my issue. I became desperate and decided to find an advocate for Carrington. It was a coincidence that as soon as contacted them they mentioned they had found my payment. I believe they are doing all this to continue to ruin my credit so I can not refinance. Please see attached email. I have filed a complaint with all credit bureaus and Carrington to remove this errornous information on my credit report.</t>
  </si>
  <si>
    <t>32970</t>
  </si>
  <si>
    <t>My parents have been paying on a mortgage loan on a double-wide trailer for approximately 20 years. The principal balance of the loan has barely decreased. The loan was originally supposed to be a closed-end loan that reduced principal and interest. I am their son and when they took the loan out I was in high school. I 've since been in the financial services industry for 10+ years. My parents have paid faithfully although maybe had a few payments made behind over the years but have always paid. Recently my mother had a XXXX and my dad 's health has declined as well. Their income has reduced significantly since the loan originated and they have fallen behind. The mortgage company, Di-Tech, is threatening foreclosure and recently came to their house to take pictures. In my opinion, a threat to scare them into paying. They call my parents continuously and have both my parents afraid they are going to lose their home. My mother and my father are still recovering. The representatives are rude and show know empathy towards my parents.</t>
  </si>
  <si>
    <t>Tried to get the loan modified with Wells Fargo many times. Each time we would be give trail payments, we paid on time. Once we compeleted the trail payments we would be told that there was paperwork missing or there was a problem with the loan. Each time we cleared up the issues. we were told that Wells Fargo would reinstate the loan, then we get a phone call from a totally different Rep. stating that the mortgage could not be modified because the value of the property had increased in value.</t>
  </si>
  <si>
    <t>Ditech has applied mortgage payments incorrectly and a mortgage payment is missing. I use auto pay to pay this mortgage and when my interest rate increased in XX/XX/2016 ( XXXX ) they started calling from their collections department stating that I was not current on my mortgage, which was incorrect. I allowed them back in XX/XX/2016 to take the adjusted increased mortgage and was assured that they would not take my auto amount also. They deducted both so I told them to apply the original amount to principle. This started a series of journal adjustments to my account and now an entire payment is missing. In XX/XX/2016 I made my usual auto payment of {$1800.00}. In XX/XX/2016 the new amount of {$2100.00} was deducted from my bank account along with the {$1800.00}. In XX/XX/2016 &amp; XX/XX/2016 they deducted the auto amount {$2100.00}. In XX/XX/XXXX, XX/XX/XXXX &amp; XX/XX/2016 they deducted the auto amount of {$2100.00}. I have tried to work with Ditech but contacted XXXX when I realized that they were not crediting my account properly and my mortgage balance was higher after payments were credited. XXXX tried to get the information corrected but was unsuccessful. XXXX agrees that there is still an entire payment missing from my account history and the balance is incorrect but could not get Ditech to respond to their inquiries. Yesterday my representative with XXXX, XXXX, suggested that I contact CFPB to get resolution as she was unable to correct the information. Ditech has finally stopped contacting me from the collections department, which they never should have as I am current and have been as long as they have had my loan.</t>
  </si>
  <si>
    <t>Case number : XXXXAs previously stated every thing remains the same about the non-response from Ocwen to the actual complaint and who has again not addressed the issues and RESPA at all and claims they can send a so-called Transferee Notice saying anything they want in total disregard of the Transeror Notice. 
IF the CFPB rules the OCWEN Notice of XXXX 2014 is lawful, then CFPB must rule that the XXXX XXXX Notice of XXXX 2014 is also lawful and supercedes the Ocwen Notice and payments will be made to Homeward Residential in XXXX. 
I have presented what the CFPB claims RESPA says and what RESPA itself says and OCWEN IS NOT IN COMPLIANCE. Ocwen again has not made specific reference where we are alleged to have claimed untimeliness and they made false reference to it again. 
The CFPB must decide if XXXX XXXX XXXX Transferred Servicing to Homeward/Ocwen XXXX XXXX as the Transferor Notice claims or Ocwen as Ocwen 's XXXX unfounded and unmatching Notice claims. 
Their attorney and Ocwen claim that Homeward/Ocwen in XXXX and Ocwen Loan Servicing LLC in XXXX are the same identical company so now CFPB must rule on this matter and take the appropriate action while also remembering the XXXX XXXX Notice of XXXX 2014 which supercedes Ocwen 's Notice. We await a CFPB ruling stating both companies with different names and different locations are the same identical company.</t>
  </si>
  <si>
    <t>Suntrust Mortgage : *Forclosed on me while i was XXXX*Denied me for XXXX but the said i was covered a couple years later but never fixed my % *Missing Payments*Did not change XXXX, XXXX, XXXX interest rate to 6 % from 6.875 % on my first mortgage*Did not change my XXXX interest rate from 13 % to 6 % since my XXXX was paid off i deserve the money back*In XXXX was foreclosed on ( THEY LOST A FEDERAL LAWSUIT IN XXXX OF XXXX FOR WRONGFUL FORECLOSURE PRACTICES FROM XXXX TO XXXX ) XXXX XXXX mortgage was paid off and $ XXXX put into an escrow account but when they foreclosed i was never paid this. so they have had my money for 8 years*I want my XXXX mortgage Re-evaluated and the payments re-applied. i show i only owe $ XXXX*When foreclosed i payed {$15000.00} to reinstate no attorney fees should be applied to my account.</t>
  </si>
  <si>
    <t>66539</t>
  </si>
  <si>
    <t>I HAVE BEEN CONTACTED BY A GENTLEMAN, XXXX, XXXX XXXX ACCENT, PHONE XXXX. CLAIMING TO BE FROM MY MORTGAE COMPANY AND OFFERING ME MODIFICATION. I CONTACTED THE MORTGAGE OFFICE AND THEY HAVE NOT OFFERED THIS TO ME NOR DO I QUALIFY. THIS GUY HAS THE LAST XXXX OF MY SS AND MY ACCT NUMBERS, HE HAS ALSO CONTACTED MY CREDIT UNION FOR THIS SAME THING. I AM HOPING HE WILL REALLY FAX ME HIS PAPERWORK SO I CAN FORWARD ON TO SOMEONE TO TRY TO STOP THIS GUY.</t>
  </si>
  <si>
    <t>Old Dominion Mortgage Co., Inc</t>
  </si>
  <si>
    <t>Due to lengthy divorce proceedings and extended unemployment a foreclosure occurred on the marital residence. Specifically, the foreclosure occurred because my ex-spouse refused to sign a deed-in-lieu, or cooperate in the short-sale process. The property was sold at or near the loan amount. Any short fall was guaranteed by VA and the lender suffered no loss. The date of the foreclosure was XXXX/XXXX/2015. 
However, I understand the reporting of this item and I 'm providing this for background information to the following : There was a second mortgage in the form of a home equity line of credit. The mortgage holder was First Tennessee Bank. The maximum amount of this loan was {$25000.00}. 
The amount at time of foreclosure was {$8800.00}. Thirty days after the foreclosure, XXXX 2015 the entire of {$8800.00} was charged-off by First Tennessee and states on my credit report " charge off due to loss ''. At the time of the charge off, and at least sixty days prior to, this account was current with no delinquency and in good standing. As the payments were on auto pay I was n't informed of the charge off until I called First Tennessee in XXXX 2015 asking why I was no longer receiving statements. At that time I was asked to participate in a repayment plan which I have followed as agreed since XXXX 2015. 
Recently I attempted to obtain housing by leasing an apartment. The application was denied based on the level of charge offs. There are several points where I have been affected negatively by false information or actions of First Tennessee : 1. There was no financial loss by First Tennessee and the charge off was discretionary by First Tennessee based on the loss of collateral. 
2. First Tennessee never attempted to convert this loan to another instrument or provide any options before taking adverse action against me. 
3. First Tennessee continues to report this account to credit reporting agencies as a charge off each and every month and refused to explain the correct nature of their initial actions.</t>
  </si>
  <si>
    <t>I have a mortgage with Nationstar Mortgage. In the middle of XXXX, I received a bill stating that my payment would go up beginning on XXXX XXXX, 2017 by {$220.00}. On XXXX XXXX, I sent in my regular payment of about a {$1000.00}, but they refuse to deposit it on my account. They are stating that they can not deposit it because the check has been suspended until I send them the updated amount. I am on a fixed income and I live with my sister who is on social security XXXX. We can not afford to pay this type of an increase without having prior notice to prepare. 
They are now stating that my mortgage is going to be reported on my credit as late, when I paid them what I always pay on the first. I do not understand how this is ethical. According to information on the Federal Trade Commission website, it states that the servicer must give me a statement that clearly itemizes the estimated taxes, insurance premiums and other anticipated amounts to be paid over the next 12 months, and the expected dates and totals of those payments, which has not happened. 
They are now also making me work through their bankruptcy department, which I am fearful will add additional expenses to my account. Being retired on a fixed income and living with a sibling who is XXXX, it is very hard to make ends meet, much less taking on a new expense without sufficient warning.</t>
  </si>
  <si>
    <t>On XXXX XXXX, 2013 a debt was paid to an attorney 's office. I received notices from XXXX 3rd party collection agencies ( ditech and green tree servicing ) attempting to collect this paid debt.</t>
  </si>
  <si>
    <t>PNC Bank advertised on a large screen TV at the XXXX Branch a " loan discount '' of {$500.00} for a new, qualifying home mortgage if you set up the loan payment as an auto-deduction from an existing PNC account. I had just begun the loan application process and asked my loan officer if I was eligible. He said I was. I was told at closing the " loan discount '' would be credited to my checking account after the first auto-deduction. Following the first auto-deduction from my checking account in XX/XX/XXXX, I was then told the loan discount would be credited to my checking account 90 days after the loan closed. After 90 days, I am now told that my " complaint '' will take several weeks to research. The same scenario occurred with a friend of mine getting a PNC mortgage at the same time. After many phone calls, they did finally get the loan discount credited to their checking account but were so angry at the effort it took to get a benefit that PNC had advertised, they moved all their accounts to XXXX bank. I have had account with PNC for 30 years and feel that I deserve better treatment. It is not a huge sum of money, but if they are going to lie and not follow through with this promise, why should I now believe anything they tell me. I have placed on hold any further business with PNC until this is resolved. I have attached a document containing emails between myself and PNC. The Loan Officer was XXXX XXXX, followed by XXXX XXXX when XXXX was no longer available.</t>
  </si>
  <si>
    <t>In XXXX 2015 we contacted bank of America and told them we wanted to due a deed in lieu, because we could not afford the house. We were not behind in payments, but wanted to due the right thing. We went through all the steps filling out all paper work. Bank of America put a lock on the house the end of XXXX 2015 and we signed deed in Lieu paper on XXXX. When XXXX country notified me that the house lawn was not mowed, I contacted BOA, at that time I was told the deed in Lieu was not approved. I said you have locked us out of this house and did n't contact us that it was n't approved. They had sent a letter to the empty house, when they had know we had not lived there in four years. All monthly statements were sent to new house, plus in the process all letters, but this one had the correct address on it. They are now telling me that they are going through the foreclosure process, I feel it is to claim more money then we owe. We gave then a clean house with a new heating &amp; air new floors. I have attached the appraisal done by BOA. They told me XXXX/XXXX/2015 that they are starting negative credit reporting. 
I would like BOA To remove all late payments after XXXX/XXXX/2015 and to complete the deed in lieu.</t>
  </si>
  <si>
    <t>I had tried to secure a mortgage loan from southern Fidelity Mortgage. I found a house that I liked and we proceeded with the loan approval process. I told them that my credit was n't very good and I told them I had collections. She told me they would either just deny the loan or ask me to pay the collections. Well later they told me the loan was approved but that I needed to pay off the collections. Well I told her I would have a tough time raising the down payment money and closing cost if they needed that paid off. Well they told me that if I backed out now I would lose my earnest money because the loan was approved. Not the original loan but the one they came up with all these conditions.</t>
  </si>
  <si>
    <t>SOUTHERN FIDELITY MORTGAGE</t>
  </si>
  <si>
    <t>I obtained a modification in XXXX of this year. In XXXX, Nationstar Mortgage said my exhusband should have signed the papers because he was on the original mortgage. I was fine with this until they also added him to the note. He was never on the note. I did not need a cosigner for the loan or the modification. They refuse to remove him from the note and insist that he signs it. They told me that a Promissory Note is not a note for payment. They told me that a Note means different things in different states. I am now faced with applying for a new modification and they have told me that it will be refused if he does n't sign.</t>
  </si>
  <si>
    <t>After reinstating my loan with Flagstar Bank in the amount of {$89000.00}, which was obtained through the law offices of XXXX XXXX, hired by Flagstar Bank, stated that this would bring my loan current. This amount was paid with cashier 's check on XXXX XXXX, 2015. I made my next mortgage payment of {$5300.00} for XXXX ; however, on my XXXX mortgage statement it shows additional fees of {$1200.00}. I called Flagstar and inquired about this and I was told that Flagstar does not have to disclose additional internal fees in the reinstatement fees. This is totally unethical for a lender. We as borrowers assume that the reinstatment fee is it and we have for-filled our obligation in good faith and then the lender imposes additional fees, at their discretion, after they stated that a certain amount will clear our past due obligations and bring all monies current. This practice needs to be scrutinized by the federal banking regulator bodies to stop this in the future. When XXXX is told that this amount will reinstate the loan to a current position, that should be it.</t>
  </si>
  <si>
    <t>In late XXXX 2016, I listed my home for sale because I could not pay the mortgage. On XXXX XXXX, 2016 I received a notice of Intention to Forclose Mortgage. I had spoken to the mortgage company several times and knew this was coming. I wanted to work with them to turn over the home to them as soon as possible to minimize the loss for everyone. On XXXX XXXX, 2016, I was assigned a " single point of contact ''. His name was " XXXX '', but he could not provide a last name. I called numeous times including XXXX/XXXX/2016 and XXXX/XXXX/2016 and spoke to different people. On XXXX XXXX, 2016, I mailed the " Loss Mitigation '' package to the company by regular mail. " XXXX '' acknowledged receipt several days later. I spoke to him several times and mailed in a revised IRS XXXX form as requested and sent a copy of the real estate listing agreement as requested. XXXX assured me the matter was a " slam dunk '' and the closing would occur in 45 to 60 days. ( I was later told it would have closed on XXXX XXXX, 2016 ). Instead, I received a letter saying my request was denied due to missing bank statements. IN FACT THE BANK STATEMENTS HAD BEEN SUPPLIED. I called many times to get this completed and spoke to a different person each time. I was told " XXXX '' quit, there was package there but " there was nothing in it '', the package itself no longer exised but it " was in the computer ''. I was often told documents that I had suppled were not there. Eventually I was told the time had lapsed and I had to begin all over again. These calls included the following : XXXX/XXXX/16 ; XXXX/XXXX/2016 ( the system was down ; XXXX/XXXX/2016 ; XXXX/XXXX/2016 ( XXXX calls, XXXX different people ) ; XXXX/XXXX/2016 ; XXXX/XXXX/2016 ( XXXX calls, XXXX different people. ) I once again completed the package, ( it took WEEKS to get another copy ) and mailed it in. They denied receiving it but depending on who I spoke to some of the people seemed to have some of the documents I sent. I sent it AGAIN by certifed mail on XXXX/XXXX/2016. Since then they have asked for douments that do not exist, such as XXXX forms in connection with a sale and documents already received. I am told my file can not be assigned to any particular person. In the meantime, on XXXX XXXX, 2016 they filed a forclosure action in court. I tried contacting the attorney who signed the complaint, and was told she " left the firm ''. The attonrey who was taking over the file did not have the file the first time I spoke to him. He is polite and usually returns my calls but seems unable to help.</t>
  </si>
  <si>
    <t>I have my home financed with Nationstar Mortgage, I am going thru a divorce my wife was awarded the house in the settlement however I had to maintain payments until the divorce was final. I have maintained my payments thru XXXX XXXX after divorce was final my wife was to take responsibility as of XXXX XXXX I have receipts to prove that I am current thru XXXX XXXX XXXX XXXX. My finance co filed foreclosure on my house stating that I have n't pay'ed payment since XXXX XXXX which is not true. My payments were late due to XXXX from military and going thru a divorce the past year however I still managed to pay my note as of to date have my payment current. I did not pay XXXX payment because my ex-wife was awarded the house in XXXX XXXX she was to pay XXXX payment and get the house refinanced in her name. So basically my complaint is that Nationstar wrongfully started foreclosure proceeding in XXXX XXXX when my payment was current and due for the same month that they put my house into foreclosure. the</t>
  </si>
  <si>
    <t>Bayview Loan Servicing would send me a voluminous amount of letters stating that Bayview would like to help me avoid Foreclosure ; With options such as a Repayment Plan, Short Sale, Modifications and/or Deed-In-Lieu of Foreclosure. My home has an accepted purchase contract of {$530000.00} and is currently in escrow. The current total unpaid principal balance is approximately {$470000.00}. But with the late fees and other charges to Bayview Loan Servicing, the total payoff amount is about {$500000.00}. To make a long story short, because I need to pay fees and closing costs ( escrow fees, title insurance, real estate agent fees, HOA documents, transfer fees, government recording fees, termite repairs, etc., ) associated with selling a house ; I requested Bayview to waive about {$4000.00} from the {$500000.00} Pay Off Amount so we can close escrow. Bayview said " No. '' So, I asked Bayview if I can do an IOU ( installment agreement ) for the {$4000.00} shortage and I would pay Bayview in installments so that we can close escrow. Again, Bayview 's answer was a " No. ''</t>
  </si>
  <si>
    <t>Our home loan is a balloon, we knew it would need refinanced and worked hard for two years to build a good credit score to prepare for the refinance, when it came time to refinance we had a great score but was shocked to learn that we are underwater and lenders would not finance the full amount. The first step we made was talk to the mortgage company and ask for a modification of the loan by either extending the length for a few years to 30 yrs, at least until we could wait out the value decline and hopefully improve value as well. We were immediately declined because " We both have jobs and can afford our monthly payments '' to which we completely agreed except for the balloon has now matured and we are not allowed to make payments. We then found a company that would refinance at the value that was stated by Mortgage company and submitted it as an offer of settlement. Example home mortgage owed is XXXX we offered XXXX the mortgage company kept sending letters that it was under review and had us wait even longer ( no payments allowed to be made ) We are not going to look good for our credit now. Today I was told simply the lender wants full amount, we do n't have liquid assets to make up the difference we explained that. No explanation as to why our settlement was declined. I was told our next step could be Deed in Lieu.</t>
  </si>
  <si>
    <t>I recently received documents from Wells Fargo, Dated XXXX XXXX, 2015 which suggest that my investment property will be refinanced, however, I did not apply for a refinance or authorize Wells Fargo to do this on my behalf. There is also an internal email correspondence that was inadvertently included in my package, which is telling Wells Fargo employees that I am waiting for these documents and working with the Office of the President to refinance my loan. This is a lie. I would like this to be investigated.</t>
  </si>
  <si>
    <t>They return my payments and want me to pay five months certified now with additional fees.I was two months behind and mailed them XXXX payments and now they want XXXX certified with a bunch of fees why.Why do I have to make my payments certified at an additional cost.I previous made a 9 moth payment and they said they would not accept it I wireed the money XXXX and they said they would return the check but they waited a week and deposited I called they stiff have not payed ny check return fee or have send it back or a letter that they would not redeposited which they saifd they where sending, they lare liars repeatedly.</t>
  </si>
  <si>
    <t>In a letter dated XXXX/XXXX/XXXX, OCWEN Loan Servicing 's Research Department acknowledged receipt of our RESPA Qualified Written Request ( QWR ) /Debt Dispute Letter and Cease &amp; Desist Notice dated XXXX/XXXX/XXXX ( hereinafter, " QWR1 '' ), stating that OCWEN will provide a written response within 20 days from receipt of our QWR1 Letter. We have not received to date OCWEN 's response specifically addressing our dispute and request for validation of the mortgage debt purportedly owed to XXXX XXXX, XXXX, as trustee for a mortgage-backed securities trust ( MBS trust ) : XXXX XXXX XXXX XXXX, MORTGAGE PASS-THROUGH CERTIFICATES, SERIES XXXX. 
Instead of responding and addressing the issues that we brought up in our XXXX letter with specificity, we received a letter from OCWEN dated XXXX/XXXX/XXXX stating that foreclosure activity has been initiated on our home property, and that a notice of mortgage default has been recorded! Thereafter, we received a copy of a Notice of Default ( " NOD '' ) executed by XXXX on XXXX/XXXX/XXXX and recorded with the county recorder 's office on XXXX/XXXX/XXXX. 
In view thereof, we sent on XXXX/XXXX/XXXX a follow-up QWR2 letter which reiterated again our dispute and request for debt validation. In said QWR2 letter we offered OCWEN a settlement compromise reiterating that despite of our current dispute about the alleged debt, we are willing to conditionally take OCWEN 's claim that they are authorized servicer in our mortgage loan without any further proof - provided OCWEN favorably consider and approve in good faith our request for a reasonable loan modification with a fixed interest rate, forbearance or forgiveness of arrears, if any, and appropriate principal loan reduction that would result to an affordable monthly payment given our financial hardship and current capacity to pay such mortgage. In our mind, this will prove that OCWEN is authorized by the unassigned, undocumented and UNKNOWN true note holder and present beneficiary in our mortgage loan to act as its servicer and agent in approving our loan modification application. 
We transmitted with the QWR2 letter a completed Request For Mortgage Assistance form together with all the supporting financial documents required. We further stressed our willingness to fully cooperate with OCWEN to get the chain of title in our home property in proper and legal order so we may be assured that when the loan is modified and eventually paid-off in full at maturity, OCWEN, on behalf of the real party in interest, can and will provide us clear title - that is, free and clear from any potential claim by another party, thereby eliminating our exposure to a double financial jeopardy situation. As it stands to date, there exists a broken chain of title in our home property because of the fact that shortly after loan closing in XX/XX/XXXX our original lender, XXXX XXXX, had irrevocably sold our mortgage loan, for full value received, in a verified securitization transaction. The multiple sale of our mortgage loan to a securitization sponsor/seller, then to a depositor, and ultimately to the MBS trust ( through its trustee ) without the required intervening assignments of deed of trust and complete chain of concurrent note endorsements resulted to an irreversible break in the chain of title of our home property securing the loan ( because no one can go back to the absolute XX/XX/XXXX " Closing Date '' of the REMIC MBS Trust ). See transmitted herewith is our QWR2 for ready reference. 
We received an acknowledgment letter dated XXXX/XXXX/XXXX from OCWEN that they will provide a complete response within 10 business days. However, we have yet to receive OCWEN 's full response to date. Meanwhile in a separate letter dated XXXX/XXXX/XXXX, which did not address our debt dispute at all, OCWEN proposed a trial loan modification which is unaffordable given our current financial hardship.</t>
  </si>
  <si>
    <t>XXXX ( XXXX ) was hired by Bank of America ( BOA ) to secure the property located at, XXXX XXXX XXXX XXXX XXXX, MD XXXX after a tree fell on the home on XXXX. Safeguard states they placed a lock box on the house on XX/XX/XXXX, the homeowner called to inquire about the XXXX 's role was on XX/XX/XXXX due to noticing changed locks, a lock box on the house and being unable to access the property. The homeowner 's were given a code to the lock box to access the home, that did not work. The homeowner 's had not abandoned or nor had BOA foreclosed on the property as XXXX has stated on numerous occasions, rather the house was deemed uninhabitable by both the State and County governments. 
Since XXXX has become involved with the property there have been numerous issues. Their refusal to listen to the homeowner 's requests, their repeated attempts to gain entry to the property, the various " repairs '' performed by their contractors and the theft of various. The homeowners have been in ongoing discussions with homeowners insurance company, as well as the BOA, placed insurance company filing the necessary claims for the damages to the home in hopes of having the repairs so that they could live in the home again The contractors hired by XXXX jeopardized all insurance claims by making " repairs '' to the home. Their " repairs '' hid the damages from the insurance inspectors and adjusters. This made it impossible for the homeowners to show the insurance company the true extent of the damages, skewing the estimate and hindering the adjuster 's ability to identify what true repairs were needed to make the property and homeowners whole again. The " repairs '' completed by XXXX 's contractors minimized the nature of the homeowner 's claims and severely minimized the value of the damages. 
The most detrimental occurrence was in XX/XX/XXXX when XXXX hired a company out of Minnesota, XXXX ( XXXX ), to make repairs to the home in order to secure the property and make it uninhabitable. Because XXXX was based out of Minnesota they contracted out to a local companydoing business as, XXXX XXXX XXXX XXXX ( XXXX ). The homeowners are not sure what repairs XXXX were asked to perform because several requests for a copy of the work order have been ignored. 
The work that was requested was either not done or done incorrectly. The photos provided to show completion of work are incomplete or very minimal and only show a small portion of the home, in order to give the appearance that the work had been completed. 
The homeowners have filed insurance claims against XXXX XXXX XXXX, XXXX. but they were denied by the company as it does not cover inadequate repairs or negligent work. The liability claim filed by the homeowners was declined because there was not contract between the homeowners and XXXX XXXX XXXX, XXXX. The homeowners filed a better business complaint in hopes to come to a resolution on the damages and XXXX XXXX XXXX, XXXX has made several slanderous accusations against the homeowners in order to prove their innocence in these matters. They have said the home had been repossessed, that it was under foreclosure and that the homeowners we suit happy just trying to get a " free meal ''. 
The homeowners contacted XXXX on several occasions and informed them that they were in talks with the insurance companies and requested that XXXX stay off the property. XXXX was notified on several occasions that the property was not abandoned but rather could not be lived in due to the extent of the damages. The homeowners filed a legal claim with XXXX in regards to the damages caused by XXXX XXXX XXXX, XXXX and their cosmetic repairs, XXXX response was they only did what Bank of America told them to do and that the photos provided prove the work was done right.</t>
  </si>
  <si>
    <t>My home was dual-tracked and sold at a foreclosure sale in Georgia on XXXX XXXX 2015 even though a modification application was in review. 
My previous CFPB Case # XXXX detailed overview of events just prior to and immediately following the foreclosure sale will be attached for reference.</t>
  </si>
  <si>
    <t>56721</t>
  </si>
  <si>
    <t>I recently had a medical issue and needed an operation, which caused me to fall behind one month XX/XX/XXXX with Wells Fargo Mortgage bank. I made payment arrangements, many calls and spoke to several representatives XX/XX/XXXX and XX/XX/XXXX to make 1 month and half payment that would have equaled 3 months Mortgage payments. This payment arrangement was approved by a supervisor. On three several occasions I had to call XX/XX/XXXX to find out why my account was not posting as current, and no response ... .. but they would make an inquiry. They finally took the money and applied it to other fees and as of this date I am in arrears for 2 months where I should be current. I contacted several supervisors at a higher level who stated they would help me straightened it out and as of this date, XX/XX/XXXX they have not. They suspended my automatic withdrawal, and my XX/XX/XXXX payment sat in the Bank. I spoke to a high level Well Fargo representative who told me, " dont worry it will come out, you have automatic withdrawals ... ..and it did not. Therefore, this made my XX/XX/XXXX payment late. Thus, all of this has affected my credit report. In addition, the treatment Wells Fargo representative gave me was disrespectful, callous and condescending. They were unwilling to hear my story, I had a valid payment arrangement that they made for me, and I kept up with my part, and they did not.</t>
  </si>
  <si>
    <t>I requested a loan modification and a principal reduction several times from Wells Fargo for my property located at XXXX XXXX XXXX XXXX, in XXXX XXXX. At the time of I was being reviewed for HAMP in XXXX 2014 my property was valued at {$67000.00}, the comps in my neighborhood were valued in the range from {$22000.00} to {$55000.00}. Wells Fargo Bank denied my loan modification under HAMP using my monthly gross income of {$2400.00}, Wells Fargo did not reduce the Principal Balance as allowed by HAMP. Wells Fargo did not Provide me with a Net Present Value review, this what have revealed the true value of the home and what method the value was obtained, furthermore, the XXXX would allow me to see what the projected HAMP modification would be the interest rate and the amortization schedule along with the any reduction of the principal balance. My gross income used of {$2400.00} would have been sufficient for a repayment of {$67000.00} at a interest rate of 2 % and amortization of 30 years. Instead Wells Fargo placed the excess principal amount which exceeded the value on the back end of the loan, a maneuver which HAMP would not allow. This action caused my payments to accelerate ever year way beyond the true value of the home and provided for Wells Fargo Bank to gauge me for payments legally, however to their dismay I refused to sign such a one sided agreement. Therefore, my punishment is foreclosure.</t>
  </si>
  <si>
    <t>61422</t>
  </si>
  <si>
    <t>56652</t>
  </si>
  <si>
    <t>I consistently made payments on time. Beginning in XXXX 2015 my payments started not to be posted to my account. In XX/XX/XXXX I started getting calls from myloancare saying my XXXX payment was not made. The phone calls were automated, without opportunity to discuss. I sent an E-Mail to customersupport@myloancare.com with evidence of the payments. I received a ticket number and automated response, but to date have not had acknowledgement of the payments made in XXXX and XXXX. There are now five payments sent with confirmation from my bank, but myloancare does not respond to my inquiries, and continues to make automated calls to me. I called on XXXX of occasions, and only once was I able to get through to a customer support representative. I provided the ticket number sent to me, and all related detail with no results. The customer support representative refused to allow me to speak with anyone that could actually help resolve the issue, and essentially said that the phone calls would continue until the issue was resolved. I asked to work with someone that could resolve, but was refused.</t>
  </si>
  <si>
    <t>I had a mortgage with a bank where I was experiences mistakes in handling of my escroe things. I have filed a complaint here about that and the bank just continued it until it was closed with no resolution. I found a bank that would refi, did so and did much better however again with escroe- the old bank after being paid in full, notated account paid in full, XXXX balance for almost 2 weeks responded to my inquiry about returning to me my escroe balance which was XXXX, sent me a confirmation message that the XXXX would be sent in 15 days. So I waited and when not receiving it I contacted them again. This time they balance had changed and they show a lesser amount being sent to me while maintaining XXXX dollars on the account which is still open. I inquired about why they kept the XXXX and they say for the PMI which was paid in arrears. I have batted this back and forth with messages to them which is no different than I had to do when they made mistakes in my escroe before. They tell me I owe XXXX for a PMI payment although the last PMI payment was posted XXXX the pay off XXXX showing all was paid the account shows paid in full in capital letter and XXXX balance. Yet with nothing showing to be owed on the account they kept XXXX and by the way XXXX was the PMI payment not XXXX. The PMI does not renew until XXXX and is paid yearly not monthly so I do not understand how they can charge me anything when the account clearly shows paid in full, XXXX balance and that my PMI posted in XXXX was paid in the settlement. Even today this morning of XXXX/XXXX/2016 there is a credit escroe balance of what they kept, the account does not appear closed yet shows paid in full with this credit. You can tell me I owe something until the cows come home but if the account shows paid in full XXXX balance how can you keep any of my funds? This is just one of many problems I have had with Wells Fargo Mortgage. Its just not right and they should not be allowed to just do things with peoples money especially when their own records indicate no evidence for their actions. I have refinanced with another company and was treated much better but its not fair to take someones money without being able to show you owe it.</t>
  </si>
  <si>
    <t>We have {$450.00} of late fees on our account that are not valid. I have tried for over a month to resolve this issue but NO ONE will respond to me. I called customer service, they said it needed to be in writing, so I have sent XXXX emails with no response. I have google searched loan officers, sent XXXX emails ( they stated someone would call, no call has come ). I found someone on XXXX, again no response. I have provided documentation on the fact that the late fees are bogus and we have not had any late payments since XXXX of 2016. In XXXX of 2016 we received a foreclosure notice because apparently I missed paying the cents on our bill, instead of paying the {$1200.00} and some change, I only paid the {$1200.00}. I spoke with a gal and she stated I needed to pay {$150.00} and some change to get caught up with late fees, which I paid with our XXXX payment, but separately. Since then NONE of my payments have been late. Therefore I do not owe any additional late fees. I provided a list of my payments to Freedom Mortgage noting that none of them were late since I got caught up in XXXX. Their refusal to contact me only confirms that the late fees are not valid.</t>
  </si>
  <si>
    <t>In XXXX, I became XXXX and there was going to be a period of transition from XXXX payments from my employer to ssa benefits. I completed loan modification paperwork and submitted to Bank of America only to find out the paperwork was never worked ending me in bankruptcy to save my home. I completed the Chapter XXXX requirements on time XXXX. In XXXX of XXXX, Bank of America sent paperwork requesting my mortgage payment go up from {$570.00} to {$790.00}, but the courts denied the request and sent me a letter signed by Judge XXXX XXXX entered XXXX stating I am to pay {$570.00} starting XXXX to Bank of America. Since the {$790.00} was not paid per XXXX they held my payments each month until enough was in my account to cover that amount then reported me to the credit bureaus as being late from XXXX until XXXX which is wrongfully reported. I started contacting Bank of America back in XXXX to ask them where I should start sending my payments and per their records I was still in bankruptcy to send it to my trustees office. I called back again in XXXX and XXXX advising them I needed the information to send my payments and was advised they still had me reflected in bankruptcy. I utilized my XXXX XXXX online bank pay to send the payments and have a track record proving I sent my {$570.00} payments on time and I advised them that they had the wrong tax information reported on my home and that my homeowners insurance policy information was wrong. The customer service representative stated I needed to contact my attorney and then contact XXXX because my policy went from {$1400.00} to {$2300.00}. I did just that and contacted Bank of American back to advise them that they were reporting me to wrongfully and penalizing me for their wrong information as well as XXXX XXXX XXXX mistake. XXXX XXXX XXXX backdated their mistake and fixed the policy, but per XXXX and XXXX, Bank of America will not. I advised XXXX that I will not pay the {$790.00} because that is not what I was to pay and I have the paperwork from the courts to prove it. She became unprofessional and stated I can file a complaint and forward whatever documents I have, but per their records they do not have any information showing I am not longer in bankruptcy and that I owed the {$790.00}. I asked her what they did with my payments and she stated they held them until the following month and it shows I am behind {$1600.00} that is due XXXX. I advised her that Bank of America had already been sued because of this same thing they did to me and others ; now I am out of bankruptcy behind their mistake they are trying to put me back in bankruptcy which I will not happen again. I am filing a complaint against them with the credit bureaus and with Consumer Protection Agency because this is unlawful. I asked them why when I spoke to a representative in XXXX she advised me that they had made a mistake that they had XXXX accounts for me and that a letter would be sent to me stating they had reported me in error to the credit bureaus, per XXXX and XXXX no documentation of that. I received the fax number and department of where I was to send my complaint along with documentation and hung up. I tried going to a Bank of America Mortgage branch and was advised that they do not handle complaints on deal with existing accounts only new loans so I would need to speak to customer service, which I advised the receptionist this is why I am here I got no where with them. I need HELP ASAP to fight and stop them from putting me back in bankruptcy and I want the negative reporting removed from my credit, along with a letter of apology and the correct amount I am to pay so that this can stop.</t>
  </si>
  <si>
    <t>I have a loan with NationStar Bank. I have requested a pay off amount for my loan for a refinance on XXXX/XXXX/2016. I was promised a 24-48 hours processing time. After 48 hours I have not received the pay off yet so I called them and they send it to me for the wrong date. I called them again and they are telling me it will be another three days. The people speak with a heavy accent are hard to understand.</t>
  </si>
  <si>
    <t>Bank of America has transferred an interest in a Mortgage loan that they no longer own. The assignment is fraudulent under NY State Law, so all subsequent filings, and subsequent foreclosures, depending upon that invalidated assignment, are similarly void. The loan was sold to " XXXX, XXXX, NOT IN ITS INDIVIDUAL CAPACITY, BUT SOLELY AS TRUSTEE FOR XXXX-THROUGH TRUST VI, XXXX XXXX XXXX, XXXX XXXX, NY XXXX ". 
Bank of America is currently maintaining a foreclosure action with the use of unfair or unconscionable means to collect or attempt to collect a debt., violating US Code 15 U.S.C. 1692f ( 6 ) a. 
Bank of America may have been the loan Originator XX/XX/XXXX, but sold the loan and became the loan servicer. They were not the Note OWNER at the time of the sale and assignment to the above trust. 
Bank of America sold their rights and interest to the alleged Note by selling the Mortgage loan to XXXX. I have been informed over the phone by XXXX that this sale took place on XXXX/XXXX/XXXX. Investor # XXXX. If properly executed in accordance with the XXXX Trust Indenture ( published on XXXX/XXXX/XXXX ) and Custodial Agreement, XXXX would have taken legal title to this alleged loan in XXXX and would have in its possession at that time, the Original note and a fully executed assignment of Mortgage ( or in recordable form ) dated sometime in XXXX. The instructions for the above XXXX assignment are under Exhibit C Section 12 of the XXXX Custodial Agreement. The assignment to the new current investor/lender ( XXXX XXXX ) would have to be from the Owner, XXXX, not the alleged Note holder or servicer ( Bank of America ). Pursuant to New York law ( the state where the XXXX for the current investor is held ) " to perfect the transfer of mortgage paper as collateral, the Owner should physically deliver the Note to the transferee. Without physical transfer, the sale of the note is invalid as a fraudulent conveyance or as unperfected ''. The absence of XXXX in this chain of custody of the Note and Mortgage are, at the very least, incorrect and, at most, blatantly fraudulent. I have in writing that XXXX was a previous owner on the loan. Bank of America sent me that information in a letter dated XXXX XXXX, XXXX stating that XXXX owns your loan. 
Recordation of this Mortgage assignment does not confirm the true sale of the Note to the current investor/trust, since no original assignment rendering the prior sale of the mortgage to XXXX was obtained. If the current Trust successfully forecloses, it has no legal right to do so, and the Trust will be exposed to claims for wrongful foreclosure by former homeowners and claims of fraud by subsequent purchasers. What is allegedly taking place is a " fix ''. A " fix '' is done by conveying the Note to a Trust right before a foreclosure. The " fix '' has been created to cover up the chain of ownership of the Note and Mortgage due to missing indorsements from a previous owner or owners in the chain of custody of the alleged Note. The very fact that this " fix '' has been executed is the actual proof that the assignment requirement never really was adhered to by XXXX guidelines when XXXX actually owned the Note. This " fix '' is impermissible. It is typically directly from the Originator to the Investor/Trust in violation of the requirement that it go through all the intermediary parties. This " fix '' is done right before foreclosures especially when Promissory Notes for loans have been sold, securitized and converted to a stock. 
Bank of America states they are a debt collector in the Foreclosure Lawsuit, making them subject to the FDCPA. They state they Hold the alleged Note.They do not state that they Own the Note. Bank of America 's misrepresentations and conduct are unfair and its deceptive practices in attempting to collect a debt are in violation of 15 U.S.C. 1692e ( 10 )</t>
  </si>
  <si>
    <t>I filed a previous complaint on XXXX/XXXX/XXXX with the CFPB # XXXX regarding Wells Fargo Dual Tracking my loan in foreclosure. This time I have complied all of the correspondence which proves up my position. Wells Fargo initially denied my husband and I for a loan modification XXXX XXXX/XXXX/XXXX, because of our combined income of {$22000.00}. Because of the stresses in our marriage and external circumstances we separated. I applied alone and submitted my package to Wells Fargo on XXXX/XXXX/XXXX with my income being {$6900.00} per month. In a letter dated XXXX/XXXX/XXXX from Wells Fargo they stated they were unable to move forward with my request for assistance and that they were sending my loan to foreclosure without any explanation whatsoever. In a letter dated XXXX XXXX, XXXX from Operation Reach on my behalf requesting that Wells Fargo provide a acknowledgement of the package as well as providing a decision to my request for mortgage assistance. In a letter dated XXXX/XXXX/XXXX Wells fargo sent a letter responding to the third party authorization and also stated that my package had to be reviewed by a modification re-entry, the letter also stated that Wells Fargo was unsuccessful in their attempts to contact both the third party and myself, which is false on every level. On XXXX/XXXX/XXXX, a Notice Of Default was recorded on my property still no decision from Wells Fargo Bank on my application submitted on XXXX/XXXX/XXXX. There were numerous letters from Wells Fargo requesting more time and then a response dated XXXX/XXXX/XXXX ( which I just received ) The response from Wells Fargo explained that based on my modification application and income of {$6900.00} there was not a significant change from the combined income of {$22000.00} which we were previously denied for. It appears to me that math is not top on the Wells Fargo list when evaluating for a loan modification or maybe this major fact was overlooked. The letter dated XXXX/XXXX/XXXX also requested additional items in order to review my application submitted on XXXX/XXXX/XXXX, this request comes 3 months after my loan was submitted to foreclosure and XXXX month after Wells Fargo filed a Notice of Default, and now there is foreclosure sale notice for XXXX/XXXX/XXXX, this notice I believe deterred the possible buyer as it was posted while inspections were occurring.</t>
  </si>
  <si>
    <t>The mortgage company sent me a letter Dated XXXX XXXX, XXXX regarding a " late '' payment. I contacted them, and then subsequently emailed them a copy of the canceled check. On XXXX XXXX, XXXX they company assured me by email that they had removed the late fees, and had corrected my credit file. In XXXX, I was checking my account and noticed that they had not yet removed the late fees. I called them and asked them to please take care of that, which they did. 
My credit file is still showing a late payment with XXXX. I contacted them on XXXX XXXX, to ask then to fix the issue, and their manager simply told me to do a credit dispute. He also told me that credit updating could take XXXX90 days, however this issue has been much longer.</t>
  </si>
  <si>
    <t>I refinanced about a year ago, and the terms of my new loan do NOT require any mortgage insurance (PMI).  Despite this fact, I recently discovered that my bank has been withdrawing about $XXXX a month from my escrow account for the past twelve months.  And - based on the statement they mailed to me last month - they planned to continue to do so for another year (or longer - as long as they could get away with it, I presume).
(Like most escrow accounts, my escrow account is supposed to be used for home insurance and county taxes.  According to my statements, these payments appear to have been paid out correctly.)
When I called the bank, I was told that they couldn't just return my money and stop any future withdrawals.  Instead, they added a "replacement reserve" entry to my monthly payment, a credit which matches my "mortgage insurance" entry that just started appearing on my statement.  (Neither of these items were on my statement until this month's bill.)  Additionally, I have a XXXX new item on my statement - a "shortage" of about $XXXX.  That's right - my bank wants *me* to make up for the XXXX shortfall in my escrow account, a situation that *they* caused by incorrectly withdrawing my money!
The only reason there is a shortage at all is because of their incorrect withdrawals (last year) combined with their estimates for the coming year (which they shouldn't be doing in the first place), which together cause the "projected" balance to drop below the required minimum.
(I'm aware that my taxes and house insurance have risen slightly.  But this should only raise my payment by about $XXXX per month, not $XXXX.)
I've tried talking with multiple bank representatives, and they've explained the "replacement reserve", but they don't seem to be able to remove the so-called "shortage".  I've been told to just pay the extra XXXX shortage this month, and that the PMI would be removed next month, but I've already been told a bunch of things that didn't happen to this point (including that this would already be fixed by now).</t>
  </si>
  <si>
    <t>I have been trying to obtain a modification of my loan with Wells Fargo since XXXX. I am a nurse who lost her job during the recession In XXXX I started working again but Wells Fargo denied my modification because they said my income was too low. My income has approved and late XXXX they approved a modification but the payment was almost the same as my previous payment of {$3900.00}. Wells Fargo tells me that the investor only allows XXXX try at a modification. My house is set for sale XXXX XXXX. I look at my modification attempt in late XXXX as a continuing XXXX because the previous amount was too high. We could not afford it. We could afford {$3000.00}</t>
  </si>
  <si>
    <t>I have received an incorrect XXXX for XXXX from Caliber Home Loans. The property was purchased on XXXX/XXXX/XXXX for {$56000.00}, paid on for 11 years and sold at a short sale for {$20000.00} on XXXX/XXXX/XXXX. I have authorized my partner to talk to Caliber in trying to resolve this issue to no avail. This has been going on since XXXX/XXXX/XXXX and here it is XXXX/XXXX/XXXX. We have called at least 3 times but have been given the run-around by employees and supervisors. We have talked to Customer Service and Short Sale Department, but no one was willing to listen and re-send a corrected XXXX. We asked Customer Service to send us an itemization of how they came up with the {$100000.00}. We finally received the information requested a month later and quickly discovered the error made by Caliber. The amount written off on XXXX/XXXX/XXXX was {$52000.00}, and it was also written off on XXXX/XXXX/XXXX in the amount of {$53000.00}. Then, the XXXX were added together to total {$100000.00} which is supposedly the amount of debt canceled by Caliber. When I explained this to Customer Service who then explained to her supervisor, the response was they did not write the loan off twice and that the $ XXXX was fees and actually hung up on me. This is totally bogus and should be corrected immediately so we can file our XXXX income tax return. I have attached a copy of this itemization and underlined the errors along with XXXX XXXX. 
I will not be able to testify at a hearing because I am the XXXX for my wife who was XXXX and would not be able to travel to XXXX, TX. 
I would like Caliber Home Loans to overnight a corrected XXXX for XXXX. 
I can not file XXXX income tax return until this is settled. I would like Caliber to over night the corrected XXXX.</t>
  </si>
  <si>
    <t>I 'm filing this complaint against ASC/Wells Fargo. I contacted ASC XX/XX/XXXX to inform them that I would like to move forward with a short sale of my home to prevent a foreclosure sale. I had previously tried to re-modify the home with ASC/Wells Fargo but that proved to be unsuccessful. I contacted customer service and asked for the steps I would need to take to move forward with the short sale process and the representative informed me that the Foreclosure prevention department would be contacting me within 24/48 hours with the information on how to move forward with the short sale. He also stated that the representative would be able to answer any questions I had regarding the short sale process, that he would calculate the amount owed on the home and give a % discount based off of what they believe would be a fare price for the home and that we would base the sale of the home off that figure. After two days we heard from our former Home preservation specialist XXXX XXXX ( a representative who has been less then pleasant throughout this entire process and whom I asked would be replaced with a much more pleasant person, that request was completely ignored. ) XXXX then begins to tell me that he would n't be able to do anything the customer service agent had informed me he would do and that would be handled by a different department and he was only the point of contact. He then stated that he would notate the account regarding the short sale request and that we would need to get a realestate agent to list the home and go from there. This was most disturbing, we had been lead to believe that ASC would help to manage the process, but that was not true and again we had been given misinformation again. We asked if he ( XXXX ) could give us the payoff information so that we could at least have a place to start, but he transfered us back to customer service who was supposed to assist with the payoff but instead I was placed on hold and then hung up on. I called back, got XXXX who transferred me again which lead to another dead in call and no assistance. I decided to contact the lawfirm pursueing the foreclosure for ASC/Wells Fargo and they had me send in an email request that only resulted in them telling me to contact ASC. I reached out to XXXX leaving him a message as well as sending him an email requesting the payoff information and informing him of my challenge this is now day 3 with this continued misdirect and no solution. Unfortunately I did n't hear from XXXX at all and the next day I decide to contact ASC again and handle it. Unfortunately this was another misdirection with no assistance. We called back the next day and that we could have used to contact an agent to help us instead we walk us through the process and but instead we where given misinformation again XXXX in customer service tells me that it takes 3-7 business days to receive payoff information. Why was n't I told that by XXXX who assured me that customer service had the information, or by the XXXX other agents I spoke with prior to her. This is unacceptable. This is already an unfortunate circumstance, and this type of misleading, misdirection, and no accountability, or taking ownership is frustrating and signs of unacceptable business practices. They say they are here to help yet I have been given assistance that falls short of being helpful. Now we have lost two weeks due to inaccurate information and are scheduled for foreclosure in less then a month. Unacceptable!</t>
  </si>
  <si>
    <t>I had an issue paying my property taxes and called Wells Fargo Hime Mortgage to discuss the issue in XXXX of 2015. I was given the option to setup an escrow account with a 5 year repayment which truly would help my situation and be something I could afford. A couple of weeks passed and I did not receive any correspondence. I called again and was assured that it would be handled. A couple of weeks passed after that and I called again and was told a third time this could be done. A few weeks after that, I received a statement requesting repayment of the escrow in XXXX payments. They had paid my taxes and presented me with only a XXXX payment repayment plan without asking if this was ok. I had other means to partially pay my tax arrears and would have done that. They made a decision without asking me and now I owe them $ XXXX and this would raise my monthly bill by over {$1000.00}. I called back and was told the rules changes and they could not offer a 60 month repayment. Now my mortgage payment is very expensive and they have told me I could look into XXXX to lower my payment. This is not what I wanted to do. I am upset with the process because I was told what my options are picked an option that suited my budget and then they pulled the option saying it was no longer available. If the process was completed when I originally called in 2015, I would have the plan I requested, but Wells Fargo has no regard for their customers.</t>
  </si>
  <si>
    <t>XXXX XXXX sold our XXXX Mortgage to Green Tree Servicing LLC a few years back. I 've been reading about harrasing calls for collecting payments and we most definately agree, they were so rude and demanding. Their calls would always start out " could I speak to XYZ '' and you respond " this is '' and the next sentence would be " do you want to keep your home at XYZ '' ). Really, what a very offensive comment on your XXXX call requesting payment information. I recall many times I commented that they put their efforts towards collecting from true " past due '' customers and not us when we did n't miss a payment in a 30 day window ). They would go so far as calling on the due date if it did n't arrive and ask where 's your payment, what 's the check number, why did n't you mail it in time. XXXX conversation we specifically remember that was so wrong on their behalf.. I questioned them as to why they continue to call every month without allowing us the 14 day grace period before it 's past due. I was told Green Tree is a collection agenecy not a mortgage company so no grace period is allowed, which I found to be very concerning as my loan was definately connected to my home mortgage for colateral. Last year, XXXX sold our primary mortgage to Green Tree as well so I 'm concerned what the future may hold for us if our payment does not arrive on or before the " due date '' and no grace period allowed ( according to GreenTree representatives ). I do have to say for a professional lending company, they have no professionalism in their business tactics. 
We just recently paid our XXXX mortgage in full with GreenTree so we could have the harrassing stop every single month, no matter what the date was and we did not feel they deserved XXXX in interest to support wages for that kind of customer service. If I had the finances I would pay my primary mortgage in full as well so GreenTree receives no interest from us ( but we currently do not have the resources to pay it in full ).</t>
  </si>
  <si>
    <t>18248</t>
  </si>
  <si>
    <t>On or about XX/XX/XXXX, the borrower defaulted on his first lien mortgage loan, which loan is serviced by Seterus. Seterus commenced a foreclosure against the borrower on XX/XX/XXXX. On XX/XX/XXXX, the borrower and Seterus entered into a permanent loan modification under the XXXX Standard Loan Modification program. After the borrower 's loan had been permanently modified, Seterus charged {$340.00} of legal expenses to his account on XX/XX/XXXX, and another {$300.00} of legal expenses on XX/XX/XXXX. These legal fees appeared on the borrower 's mortgage statement dated XX/XX/XXXX. 
Seterus is barred from charging these {$640.00} of legal fees to the borrower. Under the XXXX Servicing Guide, Section XXXX, " [ t ] he servicer must include the applicable attorney fee as part of the amount required to reinstate the mortgage loan '' and " [ a ] ll out-of-pocket costs that the law firm incurred prior to the cessation of foreclosure proceedings must be collected from the borrower as a condition of the reinstatement or workout agreement. '' If the servicer fails to include these fees and costs as part of the workout agreement, it may not charge these fees to the borrower. See XXXX Servicing Guide, Section XXXX ( providing that " [ i ] f the servicer fails to include as part of the amount required to reinstate or pay off the mortgage loan any legal fees and costs that were incurred in connection with the foreclosure proceedings, or is prohibited from charging the borrower for certain costs under applicable law, it must reinstate or pay off the loan without collection of such legal fees and costs from the borrower '' ).</t>
  </si>
  <si>
    <t>The Loan held with PHH/Century 21 Mortgage was paid and satisfied XX/XX/2016. This lien has still not been released of record and is still showing negative reporting on the homeowners credit report. Please demand this lender compliance. It is a Lender 's Fiduciary Responsibility to Release of Record at the Register of Deeds. This homeowner is a XXXX Veteran. 
PHH/CENTURY 21 LOAN # # # XXXX</t>
  </si>
  <si>
    <t>In XXXX I noticed and escrow disbursement that occurred on XXXX/XXXX/2015 in the amount of {$580.00}. After a quick phone call to US Bank, I was advised by a " Sr. Rep '' that a XXXX XXXX XXXX XXXX XXXX requested the funds. I advised the US Bank Representative that I was not familiar with a XXXX XXXX and that I needed this situation researched. On XXXX XXXX, I received a letter from the " research department '' of Us Bank basically advising me that the funds were sent back due to my escrow account being overfunded and the time of transfer. My loan transferred to US Bank in XXXX of 2015. I made my XXXX payment to XXXX XXXX. This was my XXXX mortgage payment ever. 
After being advised that my escrow account was over funded I did the research myself. Per my HUD Statement ( which I have attached ), my initial escrow deposit was {$1200.00}. I made one payment of {$470.00} to XXXX XXXX. If you subtract XXXX MIP payment of {$110.00}, that leaves me with a balance of {$1600.00} which was transferred to US Bank in XXXX, 2015. After these findings, I contacted US Bank again on XXXX. This time I spoke with a senior rep by the name of XXXX. After being put on hold for about 5 minutes at the beginning of the call, I was finally able to go over my payments. XXXX not XXXX acknowledge that there may have been an issue, in fact she stated that whoever she need to contact was not in the office. I advised her that I was not satisfied with her response, and that I was going to escalate this. XXXX 's reply was, " do what you have to do ''. Needless to say that I am a XXXX time homebuyer who also happens to be a supervisor for a mortgage servicing company, and this by far is not how this situation should have been handled. I would like to know why US Bank did not confirm that my escrow account was overfunded before they sent the funds. I know how escrow shortages work, and with my taxes going up for the year, these missing funds will have a major impact on my escrow, thus raising my payment in the coming year. I would also like to know why XXXX XXXX requested the funds without confirming that my escrow was over funded.</t>
  </si>
  <si>
    <t>98260</t>
  </si>
  <si>
    <t>My daughter passed away on XXXX XXXX, 2015. She died from XXXX. She died intestate, my grandson asked me to be the estate administrator, so I hired an attorney and began the probate process in XXXX 2015. 
after her passing, I found out she had not paid her mortgage since XX/XX/2015.However, I could not take any legal actions ( list/sell the house, discuss issues with the lender ) until the court approved my letter of administration. It took over four months to get the court 's approval. I received my letter of administration in XXXX 2015. 
I listed the property with a real estate agent. She was not able to find a buyer. I recently hired a new real estate agent. he is actively marketing the property. We had XXXX open houses this week. However, interested buyers are very reluctant about entering in to a contract on a home with a scheduled foreclosure of XXXX XXXX, 2015.</t>
  </si>
  <si>
    <t>22199</t>
  </si>
  <si>
    <t>This company has put a judgement on my property located at XXXX XXXX XXXX XXXX, and XXXX XXXX XXXX. Judgement is XXXX XXXX COUNTY XXXX XXXX FOR XXXX. It have disputed this information for seven years now and have even put a case in with the state. Please have it removed from my file.</t>
  </si>
  <si>
    <t>Credit Card Receivables Fund Incorporated</t>
  </si>
  <si>
    <t>Borrower paid {$210000.00} for XXXX, GA XXXX in XXXX, relying heavily on market value assigned by appraiser selected by Lender Wells Fargo Home Mortgage. Original mortgage balance was {$160000.00}. Current mortgage balance is approximately {$130000.00}. Mortgagor attempted and failed to refinance principal mortgage balance with Wells Fargo Home Mortgage in XXXX, XXXX and XXXX. Mortgagor invested more than {$50000.00} in property improvements from XXXX to XXXX. Appraised property value plummeted to $ XXXX in XXXX and $ XXXX in XXXX, according to appraisal companiesselected by Wells Fargo Home Mortgage. Mortgagor requested Lender to modify principal mortgage balance by {$40000.00} to offset hefty market-driven decline in property value. Lender declined. Mortgagor requested Lender to provide copy of original XXXX Application signed in XXXX. Lender could not provide copy of XXXX Application signed in XXXX. Mortgagor has been advised by other lenders that existing mortgage loan is non-conforming and is not owned by XXXX or XXXX XXXX. Wells Fargo Home Mortgage did not disclose to Mortgagor that loan is non-conforming and restrictive. On XXXX XXXX, XXXX, Wells Fargo Home Mortgage XXXX, GA branch Home Mortgage Consultant XXXX XXXX XXXX ( XXXX ) informed Mortgagor he had checked with his supervisors and learned mortgage loan is HARP eligible. Mortgagor requested HUD-GFE disclosure for HARP refinancing. XXXX XXXX XXXX sent Mortgagor XXXX Application that contained factual errors and disclosures for a Conventional refinance -- not HARP -- with interest rate of 4.625 %, and estimated closing costs of {$3300.00} that included appraisal fee of {$430.00} for Lender 's benefit only. Requested documentation was extensive, even though Mortgagor has a current FICO score of XXXX and more than 12 monthly payments in reserve. Every time Mortgagor contacts Wells Fargo Home Mortgage for copies of loan documents and resolutions, a different Wells Fargo Home Mortgage representative responds with dismissive rhetoric stonewalling requests and resolutions.</t>
  </si>
  <si>
    <t>43318</t>
  </si>
  <si>
    <t>Seterus did not apply my last month 's payment to my mortgage. It is going into a suspense account, which then generates a penalty, even though the payment is timely. They are also adding other unjustified charges. The Consumer Financial Protection Bureau allows these abuses to continue. They do not protect the consumer and should be disbanded.</t>
  </si>
  <si>
    <t>In XXXX of XXXX, I sent in a letter of hardship to Seterus, Inc. along with a Borrowers assistance form and all the necessary documents they asked for in order to obtain a modification on my home mortgage. Through XXXX XXXX, XXXX XXXX and XXXX XXXX, I continued to send in documents as they requested. I would call them bi weekly after that to ascertain the progress of my modification, each time them telling me that it is in the process of being reviewed. Even after receiving a default notice I called them and they still told me that my modification was still being reviewed. On or about XXXX XXXX, XXXX, I called Seterus and asked him for the status of the modification, they said it was still being reviewed. 
On XXXX XXXX, XXXX, I called Seterus again and spoke to an upper level manager who told me ( after doing two days worth of research to find out what was going on ) his closest friend was the one who was supposed to be handling my modification and she " dropped the ball ''. He asked me if I can send in a completely new Borrowers Assistance Packet with all new information. He said this was important since they dropped the ball and my property automatically went into foreclosure status because they could not do the paper work in a timely manner. 
On or about XXXX XXXX, XXXX, I was served papers from the sheriffs Department notifying me that a court date has been set for XXXX XXXX, XXXX for my property to be foreclosed. 
It is clear through this summary of events, supported by copious documentation, that Seterus, Inc., by and through its agents, has, with gross mismanagement, neglected and mishandled crucial documents concerning my home loan and failed to take any necessary steps to investigate, evaluate or assess my eligibility for a modification. Seterus, Inc., by and through its agents, not only failed to send out any notification of denial of modification, but the decision of denial of modification was made during a phone call on or about XXXX XXXX, XXXX, with Seterus agent XXXX XXXX, when it was realized, in his words " they dropped the ball '' and failed to process my modification at all. Since all conversations are said to be recorded by Seterus , Inc., I encourage the retrieval of this and other recorded conversations between agent XXXX and myself, so that the full scope of this situation can be exposed. The acknowledgment by agent XXXX XXXX that Seterus Inc. is at fault for neglecting my documents resulting in foreclosure proceedings is in itself paramount. 
Seterus, Inc. never sent out any notification and never contacted me directly by phone or any other means to advise me that my paperwork may have been incorrectly filled out. Nor did Seterus, Inc. send out notification or contact me by any other means to advise me that additional paperwork was needed from me in order to assist in obtaining a modification on my loan. 
When both XXXX XXXX and XXXX XXXX told me that my paperwork was incorrectly filled out, I explained to them that I called Seterus, Inc., in the presence of an XXXX counselor ( HUD approved Counselor ) and that the representative of Seterus advised us how to fill out that form and all subsequent forms, they both told me that the Seterus agent I spoke to advised me incorrectly. It is my belief that when speaking to any agent of Seterus that I am in fact speaking with Seterus , Inc . Therefore, ANY information obtained from a trained agent would be the same as obtaining information and policy from Seterus Inc . They trained this person and put them in that position, I had no way of knowing if the information was correct or incorrect. It does not make sense to talk to the CEO every time I call to ask for clear guidelines to policy for fear that any one agent would give me incorrect information.</t>
  </si>
  <si>
    <t>47129</t>
  </si>
  <si>
    <t>I had a loan with XXXX who entered into a loan modification agreement with me and then suddenly transferred my loan to Greentree Servicing LLC who did not honor the modification agreement. Subsequently they started the foreclosure process in 2010 where it is now in the hands of the court. I need your help to correct this injustice. I 've suffered a XXXX XXXX and other illness XXXX and anguish this has put me and my family through. Not to mention the irreparable finanancial harm this has cause. Thank you.</t>
  </si>
  <si>
    <t>Bank America made me signed an agreement with out disclosing the interest rate or the new term of the loan. I was just presented a lower monthly rate. I was happy to see the new mortgage rate was low. But after it was said and done. The interest rate remained the same and term.</t>
  </si>
  <si>
    <t>The check my bank sent for the regular XXXX payment using XXXX XXXX XXXX XXXX on XXXX/XXXX/XXXX was not cashed, and the mortgage payment showed on the RCS website as past due. 
I noticed and called them around XXXX/XXXX/XXXX. I was told that they had problems with the mail this month, not to worry, many customers were in my situation, and the late fee will be waived for all their customers. 
I called again around XXXX/XXXX/XXXX, and was assured again that all is well. 
on XXXX/XXXX/XXXX the payment was still not posted yet. I called RCS again because I was worried that a 30 day delay in mortgage payment will be posted to the credit agencies. That would be a credit disaster. 
I received no promise that such a report will not be filed. I therefore offered to pay again for XXXX over the phone, about two weeks earlier than my regular payment in XXXX, to make sure that the XXXX payment is credited before 30 days are over. 
The agent told me that while the penalty will be waived, a " transaction fee '' varying between {$5.00} and {$12.00}, charged by XXXX XXXX, will be charged to me. He said that he has no way to waive this charge. 
My suggestion that this is an RCS problem and therefore they should pay the charge got us nowhere. 
I ended up paying again for XXXX through their website, paying a {$5.00} transaction fee. I still have to see tomorrow whether the payment without the penalty will be credited to my account. 
RCS is not taking responsibility for their problems. I see no reason for me to try and work around their issues. It cost me {$5.00} this time, but I had issues with them in XXXX and in XXXX where my payments were " lost '' in their system for a few days at a time. This is the only servicer I had issues like this with. 
They need adult supervision before they cause a lot of damage and a lot of work for other people.</t>
  </si>
  <si>
    <t>Countrywide Bank dba Bank of America has engaged in breach of contract and is attempting to defraud me and my domestic partner XXXX XXXX of our home by means of a false and deceptive Deed of Trust. 
In XXXX, we applied for a {$200000.00} loan from Countrywide Bank in the form of a HELOC. The {$200000.00} loan was secured by a Deed of Trust. In XXXX, Countrywide Bank dba Bank of America froze the HELOC and has refused to reinstate it, thereby breaching the contract. We have stopped paying on the HELOC and Countrywide Bank dba Bank of America is now threatening to foreclose. 
The Deed of Trust secures a {$200000.00} loan, which Countrywide Bank dba Bank of America has failed to deliver, thereby failing to fulfill its contractual obligations. Furthermore, the Deed of Trust is null and void because it fails to name a lawful beneficiary and falsely and deceptively names MERS as the beneficiary. 
We have rescinded the Deed of Trust and hereby request that the CFPB ask Countrywide Bank dba Bank of America to cease and desist from foreclosure-related activity. The following documents are enclosed : a ) Demand to Cease and Desist ; b ) Rescission of Deed of Trust ; c ) Notice of Rescission of Deed of Trust. To minimize paperwork, pages from the Deed of Trust are not included with this complaint. 
Sincerely, XXXX, WA XXXX</t>
  </si>
  <si>
    <t>I applied for a construction to permanent loan with XXXX XXXX in XX/XX/XXXX. With the builders contract, they required me to borrow more money than the contract to ensure the home 's completion. During the course of construction, the builder stole approximately the same amount of money which was over {$100000.00}, did n't complete the home, but XXXX XXXX closed the loan and made it a home mortgage loan ( not a construction loan ). The home was never completed and the builder sued for {$250000.00}. After two years of trials and arbitration, the builder lost but did not pay the award or legal fees. Home is still not completed. 
Before the suit started, I applied for a loan modification and was denied it because I had been paying my mortgage. When I could no longer pay for the legal fees and mortgage, I fell behind with my mortgage payments and was able to get into a loan modification program. It took over XXXX years and near the end of the process with XXXX XXXX ( I thought ), I paid over {$10000.00} in fees for the modification and after the last payment the loan was transferred to XXXX and then onto XXXX XXXX. I continued to work with XXXX XXXX on the modification for another year or so. On XX/XX/XXXX they approved the modification, and gave me XXXX hours to sign the documentation and return it to them. That same day my dad XXXX and was in the hospital. I did not check my email that day ( the notification for the modification was emailed ) because I spent the day in the hospital with my parents. The same day the loan was also sold to XXXX XXXX, effectively cancelling the modification. 
After some time, XXXX XXXX accepted the original terms of the loan modification. It is a XXXX yr loan with over {$300000.00} ( estimated ) in penalties added to the loan for time I was attempting to modify the loan. 
Last year the same loan was sold to Rushmore with the same conditions, although for many weeks it was unclear where I should send my mortgage payments, and I feared I was being set up again to fall behind in the payments. 
It is just very unfortunate that due to the predatory practices of XXXX, an unscrupulous builder that stole from the construction draws, XXXX XXXX continuing to issue the draws to the builder, and XXXX unwilling to help keep the loan from going underwater, I am now in a situation where I have a home I can not sell and a loan I will probably not be able to payoff in my lifetime. Added to this burden was the legal fees owed to save the house. 
Any help, assistance, advice, would be much appreciated.</t>
  </si>
  <si>
    <t>71149</t>
  </si>
  <si>
    <t>In XXXX XXXX I applied for a mortgage with KeyBank. Prior to the application KeyBank loan officer XXXX XXXX checked my VISA status, Income, Debts and Credit score. After checking I was approved and ready to apply, according to XXXX XXXX. 
I applied on XXXX/XXXX/XXXX and received pre-approval letter. 
On XXXX/XXXX/XXXX XXXX XXXX informed I do not qualify for a mortgage because my VISA status ( non-resident ) does not comply with KeyBank 's guidelines. 
To my big surprise KeyBank opened on XXXX/XXXX/XXXX a mortgage loan account, loan amount {$240000.00}, under my name without informing me. In addition I never signed any kind of legal documentation and/or gave authorization to KeyBank to open this account. I met with KeyBank representatives, I emailed KeyBank VP of Mortgages XXXX XXXX XXXX, I called KeyBank executive phone number but nobody is willing to respond, give an explanation nor willing to close the account or process the paperwork that belongs to this account so I can purchase the house. 
Conclusion : On XXXX/XXXX/XXXX KeyBank opened, without any authorization and/or legal signature, a mortgage loan account under my name with a loan amount of {$240000.00}.</t>
  </si>
  <si>
    <t>I entered a Discount Settlement agreement and paid the debt as agreed in XXXX. The Agreement said OCWEN would update my credit report and remove the lien from the property. I have called XXXX and sent a letter to their Research Department to find out why it still has not been updated on my credit report. No answer from them.</t>
  </si>
  <si>
    <t>74368</t>
  </si>
  <si>
    <t>Back into XXXX of 2010 during this mortgage crash me and my wife were part of this with our second home. We tried and did everything the bank ( specialized loan service ( SLS ) wanted us to do. They finally offered us a program called DEED IN LIEU instead of a foreclosure. we accepted this and they even paid us under their cash for keys program which is only given out for deed of lieu or short sales. 5 1/2 years later when we are applying for a new mortgage an open foreclosure is showing up on our credit report instead of deed in lieu from this bank SLS. After numerous talks with different departments within the company, faxes, written requests and a copy of out credit report so this error can be corrected on our credit report, me and my wife are getting nothing but a run around. I had XXXX different customer service reps and a dept manager say that our file looked messed up, that it should be reading one way but reads another way. They all said they do n't know where to begin. 
We showed them the proof, they saw the proof in their files. The manager even said a deed in lieu was started but never completed. They see the cash for keys check issued ( XXXX XXXX, 2010 ) and a copy of the deeds and verification of mortgage. We really need help with this and have no where else to turn. 
This is the only thing prohibiting us from obtaining a new mortgage. Our credit is outstanding except for this mark on our credit report. We can not get them to help us fix their error. We are at RISK OF LOSING THIS NEW HOME because of the wording in our credit report. Time is fast approaching for our settlement date. We waiting the 5 years for the XXXX, DEED IN LIEU time, only to be hit with this.</t>
  </si>
  <si>
    <t>We received a modification in XX/XX/XXXX 2014. I was laid off of my Job XX/XX/XXXX of the same year. We applied for another modification Through our servicer USAA. We were denied and then appealed it because of missing information ( copy inclosed ). We were told that per VA guidelines we are only allowed XXXX modification every 3 years and only XXXX during the life of the loan. Please assist us with this. Thank you</t>
  </si>
  <si>
    <t>This complaint is related to a previous complaint which was prematurely closed by Chase Mortgage ( CFPB # XXXX. ) Since the filing of the above referenced complaint, communication from Chase has completely stopped. After filing the previous complaint I was advised by XXXX XXXX in the Chase Executive office to submit a settlement offer to them and that is all they would need. XXXX XXXX sent me a XXXX envelope on or around XXXX/XXXX/15 and the settlement letter requested was returned to XXXX via XXXX two business days later and would have been received before XXXX/XXXX/15. XXXX XXXX contacted me to advise they had receive my settlement offer and that they now needed additional paperwork. I was told what additional information was needed. This additional information was sent to Chase via XXXX ( at my own expense after they said it would not be at my expense ) and was received by XXXX XXXX in the XXXX, Co. mailroom on XXXX/XXXX/15. Since receipt for this information by Chase there has been no one assigned to handle my case and no communication from Chase. I have attempted on several occasions to contact XXXX XXXX. I have never been able to get her to answer her phone and have left numerous voicemails, none of which have been returned. 
Chase sent a letter to the CFPB indicating that I had not submitted the requested information to them by their self imposed XXXX/XXXX/15 deadline and my case was therefore closed. First of all, Chase has blatantly misrepresented the facts of this case/complaint. They have all the information they have requested but no one from Chase has made any attempt to contact me. I initially contacted Chase in a good faith effort to attempt to settle this loan I am unable to pay before it goes into foreclosure. This issue has been ongoing now for approximately XXXX months and I would like for Chase to address this asap!</t>
  </si>
  <si>
    <t>I contacted TD Bank XX/XX/XXXX requesting an extension to my maturity XXXX. After having paid perfectly for 10 years, I was informed that they were not renewing land loans and could not extend my maturity date. They suggested I move the loan. I informed them this was not possible as other banks were not financing land loans and the property was worth XXXX % of the loan amount. TD Bank suggested that I file a " Request for Assistance '' ( RFA ) package. I obliged and completed the information. They approved a deed-in-lieu ( DIL ) after 6+ months and I requested that either they forgive the residual balance or we agree to terms for the repayment of the residual balance. They refused and the DIL was cancelled. They had me complete the RFA again for a loan extension/renewal. The loan modification was again denied after another 6 months. XX/XX/XXXX I first contacted the CFBP. I immediately received a response from TD Bank. I explained the situation and was told to complete a RFA again. For the 3rd time I completed the RFA. I then spoke directly to a representative and he again informed me they would not extend the loan as they are not extending land loans. I indicated that I understood and would except a DIL so long as the residual balance was forgiven. The representative asked if I was able to make a principal balance if the DIL was approved and balance forgiven. After consideration, I concluded that I could provide an additional principal payment to the bank of $ XXXX. The bank verbally agreed and committed to this action XX/XX/XXXX/XX/XX/XXXX. It is now XX/XX/XXXX and TD Bank is suggesting that they can not abide by this agreement. I have been contacting them repeatedly without success. They continue to indicate that multiple departments are involved. Please provide any assistance necessary as my note matured XX/XX/XXXX. I stopped making payments based upon the bank 's acceptance of the $ XXXX principal offer.</t>
  </si>
  <si>
    <t>I attempted to file a complaint with OCWEN regarding late charges. My account has over XXXX in late charges and the rep who answered the phone showed no urgency nor did he seem to care it was a complaint. I 'm disputing the late fees, it is excessive and unfair. OCWEN and GMAC has waived fees for other customers and I should be treated the same and fairly. I am asking that OCWEN reduce the amount of late charges!</t>
  </si>
  <si>
    <t>This is a follow-up into my previous complaint # : XXXX, filed with the Consumer Financial Protection Bureau against Ocwen Loan Servicing , LLC . 
Ocwen Loan Servicing , LLC responded to it in its response dated XXXX/XXXX/2015. By all measures and explanations and details which Ocwen submitted, this response makes an absolute mockery to the American Financial Institution because it is contemptuous, filled with made up facts and wholly untruthful. 
On XXXX/XXXX/2015, I downloaded a Pay Off quote from Ocwen 's Website and which was also subsequently mailed over to me, probably corresponding to their quote dated XXXX/XXXX/15 in that table which they submitted. This table also refers to XXXX other quotes dated XXXX/XXXX/15 and XXXX/XXXX/15 which perhaps reflect quotes which they would have submitted to XXXX XXXX XXXX, XXXX, and which they claim not to know anything about! 
Ocwen states that on XXXX XXXX, 2015, it disbursed the sum of {$2900.00} for property taxes to XXXX County. In fact, on XXXX/XXXX/2015, I contacted the XXXX County Property Appraiser agency ( XXXX ) which infromed me that said property taxes were actually paid on XXXX/XXXX/2015, the day after my closing sale, and finally the Tax Collector 's office ( XXXX XXXX ) to which I was referred to, stated that the payment was actually made by XXXX XXXX. This absolutely refutes Ocwen 's assertion that it paid the taxes on XXXX XXXX, 2015. 
Ocwen also states that Ocwen received funds to satisfy the loan in full on XXXX XXXX, 2015. Actually, it happened to have been on XXXX XXXX, 2015 that XXXX XXXX XXXX, XXXX wire transferred the sum of {$170000.00}, the loan Payoff amount to Ocwen. And yet, Ocwen goes on a tirade that it would never have been in contact with XXXX XXXX XXXX, XXXX! 
In their Payoff Requirements And Conditions, Ocwen had written that the wire transfer at closing was to be made to Ocwen Loan Servicing , LLC, with Bank Address : XXXX XXXX XXXX. Is it that Ocwen Loan Servicing , LLC is an affiliate/subsidiary of XXXX? 
For what reason did Ocwen feel obliged to totally misconstrue the facts?</t>
  </si>
  <si>
    <t>27233</t>
  </si>
  <si>
    <t>I went online XX/XX/XXXX to make a mortgage payment to Wells Fargo Home Mortgage of {$1300.00} which is my normal payment. I noticed the payment had increased from {$1300.00} to {$1300.00}. My normal escrow analysis was done XX/XX/XXXX and my payment had gone up due increased property taxes and property insurance.I called Wells Fargo and talked with customer service agent XXXX on XX/XX/XXXX and proceeded to tell me the increase was due to a mistake in the modification process of my loan XX/XX/XXXX. XXXX also stated to me to protect my credit that I should go ahead and make the new payment and Wells Fargo would talk to me later about it.Wells Fargo has not contacted me in any form including mail, email, fax or phone to alert me of an increase of my mortgage. Wells Fargo refuses to accept my normal payment of {$1300.00} and due to this stance my credit record is now in danger. I am on Social Security XXXX and every dollar counts to me. How can a bank just decide to increase your payment out of the blue without proper notification and then refuse to accept the normal payment. I have reviewed my closing statements of the modification XX/XX/XXXX and Wells Fargo is incorrect.</t>
  </si>
  <si>
    <t>Wells Fargo flagged my mortgage account without notifying me. I was not notified via online statement, paper statement or phone. I have phone records to prove this. When I disputed the information with Wells Fargo they refused to take the late off my credit and claim they tried to contact me without furnishing any proof, whereas I have proof.</t>
  </si>
  <si>
    <t>85244</t>
  </si>
  <si>
    <t>Loan # XXXX XXXX XXXXXXXX To whom this may concern, I 'm writing this letter to state how uncomfortable I am with not only the recent correspondence with Wells Fargo but the foreclosure on my home. I 'm just having a hard time understanding some of the actions and if at all it was legal. I bought the property at XXXX XXXX XXXX XXXX Rhode Island in XXXX XXXX, right after my divorce so this was my home, this was my children 's home. I was diagnosed with XXXX and was forced to go out on XXXX. I fell behind on payments and turned to XXXX Program of Rhode Island to help me get back on track. Once the funds had run out I began paying mortgage again and I struggled with payment. I had a tenant that never paid rent and her and her children destroyed the apartment. So besides having a major health issues, losing my job, and a destructive tenant not paying rent, the house began to fall apart. The roof that was supposed to be brand new when I bought the house was losing shingles to the neighborhood every time there was a storm. The roof leaked into XXXX of the bedrooms and destroyed the walls. The fence blew down with last major storm. Any money I did have I used to repair things. My son used money he did n't have to repair the roof twice, he replaced hot water heater for both floors. The tenant had utilities in my son 's name. I was drowning in bills and the house I fell in love with was becoming a wreck. I applied for a modification and thought I was going to get back on my feet and that did n't happen. I never received any documentation or notification from Wells Fargo after not following through with modification. I do n't know if this was because the first floor tenant was stealing my mail but I was n't getting anything. It was n't until she moved out did I get a notice stating house was being auctioned XXXX XXXX, XXXX. My sons and I went to Texas for vacation, I needed to get away. When we returned the previous owner had removed our belongings and stated he put them in storage. He said he was the new owner and told my son he was trespassing and he would call the police if he did n't leave. I 'm not a lawyer but I 'm sure there are some legal issues here. I called Wells Fargo every day for a week starting XXXX XXXX and every rep I spoke to told me something different. XXXX said the deed was still in my name and I needed to prove I lived there because that 's what 's stipulated in FHA loan. She said she would make notes on the account and I needed to send her copies of utilities in my name with the address of house. This was n't a problem because at this time my son and I are occupying the property on both floors and all utilities are on in the house. However I did n't trust that because it just did n't make sense. I called back and surprisingly enough I get another rep named XXXX. This time XXXX tells me house has been sold in foreclosure XXXX XXXX, XXXX and I need to speak with somebody in legal department. Meanwhile my son XXXX is calling Wells Fargo and he is getting different stories as well. I spoke with somebody in legal department, I spoke with someone in foreclosure department, I spoke with somebody in real estate department and everybody has told me something different. Finally the last rep my son and I spoke to told us to write a letter and send it to legal department for review. I would like to know what to do to keep the house. We will definitely take legal action against the previous owner. However I 'm also speaking to a lawyer in regards to how this whole process was handled. Now Wells Fargo is sending documentation on Rhode Island tenant laws. I was n't a tenant I owned the property and was illegally moved out of the property by previous owner, my belongings gone and locks changed. Now that I 'm back in the house every day another notice is being slipped</t>
  </si>
  <si>
    <t>I feel I was illegally maneuvered by Wells Fargo Bank back in XXXX of 2007 into aSmartFit Home Equity Account Agreement when I went to them for a home equityloan to pay off credit card debt which I had. I only needed around $ XXXX loan topay off these bills and have a new roof put onto my house. But, I was directed into a " Smart Fit '' Home Equity line of credit of {$170000.00}. And, since my savings and checking accounts were with Wells Fargo, they set it up on an automatic payment system to hide, in my opinion, how much my monthly payment was that they were taking out. And, because they set it up for interest only payments, I have been making payments since XX/XX/2007 and have not seen any decrease in my loan amount. Since they made it so easy to access this account, I have used up the entire {$170000.00} amount that they initially set up ( Wells Fargo, I feel, knew this would happen ). This type of loan practice, I feel, should be illegal! Officials at Wells Fargo know, I feel through past customer history, that giving customers more loan amount than they want, they will use up the amount given them and put them in financial trouble, possibly causing foreclosure on their property. 
I am sure that they have many other clients with the SmartFit Home Equity Line of Credit in the same dire circumstances as myself! The name Wells Fargo came up with for this loan, SmartFit, intentionally deceives the borrower into thinking that they are getting a Smart loan with no principal payment due for the first XXXX years! 
Best time to call : Anytime on my cell phone at XXXXXXXXSincerely, XXXX XXXX XXXX, XXXX.</t>
  </si>
  <si>
    <t>This is in reference to XXXX number : XXXX with Wells Fargo not responding to my request or to my realtor. Wells Fargo says they have made several attempts to contact with me with the last letter being date in XX/XX/XXXX. Since XX/XX/XXXX I have attempted many times through email, phone to contact Wells Fargo. Each time my specialist who is supposed to be working with me is changed. If this is only letter the sent in XX/XX/XXXX, it is now XX/XX/XXXX. I have had XXXX different specialist, none of which respond back to my case, except to state they are no longer on my case. Today at XXXX on XXXX/XXXX/2015 once again called and have a new specialist : XXXX XXXX . I am not sure how to spell last name. She assured me she would call me back Friday. She did n't know much about the case except it showed was working on short sale. As for the short sell, they keep telling my realtor and I that I owe XXXX I only owe XXXX on the home. Its like they have a totally different person they are speaking with. There is another XXXX XXXX that lives in same town I do. If you look online, according to online stats, XXXX XXXX 's home has already went to court and been foreclosed on. I have never received a notification like this of any kind. XXXX from Wells Fargo said there was no record of foreclosure. So this makes me wonder if they are combining the other persons case with mine. I am not sure what kind of house the other person has, but my home is only worth about {$50000.00} if that. Its old and needs repair, but Wells Fargo will not even look at the home to access it. So how do they know they have the right place. For all I know this other XXXX XXXX could be in same boat I am and they are doing the same thing to her. I think I will get with this other person and see what situation they are in. I am sure there are many people in same boat. Wells Fargo keeps stating they try to get in touch with us, but we are the ones getting the run around. New specialist every month, that specialist has no clue what is going on. and process starts all over again. They responded by saying I have not paid. True, I have had finical hardship due to medical issues and they house in need a major repair, which every time I have tried to talk to Wells Fargo they can not help in any way. No matter how much you try to explain to them the situation or explain the loan is only for XXXX, they say they need XXXX. I am not sure where they get that. Even my realtor can not understand it. I think I shall just get a Lawyer and file XXXX or get with other home owners who have been through same and file civil suit. Obviously there is no other solution. Wells Fargo is the one who will not work with us, not the other way around.</t>
  </si>
  <si>
    <t>I paid my loan off as agreed with GreenTree Servicing now Ditech Financial 's attorneys. The certified check was cashed on XXXX XXXX, 2016 and I have not received a release of loan and lien on property despite repeated requests. 
*Please note that GreenTree bought my loan and then began trying to collect on an amount larger than the loan purchased. GreenTree harassed me at my office and was the cause that I was laid off after GreenTree harassing the Vice President where I worked. Even though I mailed my check each and every month GreenTree assessed my account for GreenTree home insurance ( even though I provided proof to GreenTree that my personally paid insurance with GreenTree as a lienhold was in force ), assed penalties, assessed interest on penalties, and other " corporate fees '' not allowed by my original loan. Greentree spent two years trying to foreclose on my home, even though I had never missed a payment ( GreenTree had an account where the payments were held, but not applied to my loan ). GreenTree was trying to foreclose on a home improvement loan of $ XXXX for a house valued at $ XXXX. 
DiTech 's contact information Ditech Financial LLC XXXX XXXX XXXX XXXX XXXX, XXXX XXXX DiTech 's Attorneys XXXX XXXX XXXX XXXX XXXX XXXX XXXX XXXX XXXX XXXX XXXX, XXXX XXXX XXXX, XXXX XXXX</t>
  </si>
  <si>
    <t>We applied for a mortgage with the XXXX Branch of Chase Bank in XXXX for the purchase of a property on XXXX, a cooperative building. We were issued a good faith estimate on XXXX XXXX and a lock-in agreement. We were issued a mortgage commitment letter on XXXX XXXX ( attachment XXXX ). At this point, we withdrew our application with a competing lender because we thought the commitment Chase was binding. The Chase commitment letter had conditions -- requests for more documentation. We responded to the conditions ( see attachments XXXX ) and received assurances from the mortgage banker that we had met the conditions. Despite making every effort to satisfy the conditions of the letter -- and satisfying those conditions as far we can tell -- Chase reneged on its mortgage commitment on XXXX XXXX, five days prior to the scheduled closing ( XXXX XXXX ). Nor has Chase has responded for our repeated request for an explanation in writing for its decision ( attachments XXXX, XXXX )</t>
  </si>
  <si>
    <t>Property taxes were removed from our escrow account twice, XXXX XXXX and XXXX XXXX, but Ditech is refusing to apply the refund back to our escrow account. They have completed XXXX internal audits and still can not explain where {$690.00} is. We have made several calls as well as sent several emails but never get a response. They refuse to allow us to speak with a supervisor. Our escrow account was short to pay homeowners and flood insurance in XXXX because they refuse to credit our account.</t>
  </si>
  <si>
    <t>417XX</t>
  </si>
  <si>
    <t>My XXXX mortgage was modified in XXXX under the HAMP program. The terms were 2 % for 5 years ( 60 months ) changing to 3 % on month XXXX. That month was XX/XX/XXXX. Ocwen 's statement due for XX/XX/XXXX reflected the change to 3 %, but the P &amp; I amounts were incorrect. They did get the interest portion correct, but the principle was miscalculated. The balance on the loan before the XX/XX/XXXX payment was {$300.00}. The Maturity dateis XXXX. So that leaves 299 months left at 3 % which yields a new Principle of {$680.00} and not the {$720.00} as written on XXXX 's statement. I spoke to XXXX at Ocwen ( her number is XXXX and at option XXXX enter ext # XXXX. When she called me back around XX/XX/XXXX she asked for copies of the modification agreement, which is not my responsibility to supply to them. They bought the servicing, they should have a completepackage. Further, if they correctly changed to the 3 % on the correct month ( XXXX month ) why do they need any documents, they simply just erred in calculating the correct principle. 
When I paid the mortgage on XX/XX/XXXX online, of course the website would not accept a smaller payment at all. So I paid the higher amount of {$1900.00} instead of the correct amount of {$1900.00} ( an additional burden of {$39.00} due to their mistake. Considering XXXX admitted to me that I was right, she claimed Ocwen could not change the terms without proper documentation. Well, How did they arrive at the correct 3 % amount ... its all stupid that a servicing company can not compute a simple change in a mortgage.</t>
  </si>
  <si>
    <t>My mortgage company, LoanDepot sent me notice that my taxes were increasing {$110.00} per year but my monthly payment would increase {$70.00} per month. I 've made several attempts to correct the matter via email and phone. Today, I called and the was placed on-hold to speak to a supervisor but no one has picked up the phone for over 45 minutes. I feel like LoanDepot is intentionally giving me the run around to discourage me from having the matter corrected as a similar tactic was used used previously when they asked that I allow them to analyze the matter and then they would call me back.</t>
  </si>
  <si>
    <t>The Law Office XXXX XXXX XXXX XXXX " XXXX '' XXXX has been retained by XXXX XXXX XXXX XXXX " XXXX '' ) to assist him in a short sale of his property located at XXXX XXXX XXXX. XXXX XXXX granted a 2nd mortgage loan to XXXX on XXXX/XXXX/XXXX which loan was then taken over by FDIC and assigned to XXXX Bank in XXXX. XXXX Bank in turn assigned the loan for servicing to XXXX XXXX in XXXX. XXXX XXXX went out of business and Credit Control LLC took over their accounts. As per XXXX XXXX, a manager at Credit Control LLC, their records show that they have released the mortgage in XXXX but the records do not state who took over the servicing of the loan. Credit Control sent the right to service the loan to an unknown entity. XXXX XXXX has not received any correspondence since XXXX in regard to the servicing of the loan. Credit Control LLC never informed XXXX XXXX that it had taken over for XXXX nor did it inform XXXX XXXX who Credit Control sold/transferred the servicing rights to.</t>
  </si>
  <si>
    <t>When I struggled to stay in my home in 2010, my primary mortgage holder HSBC was almost impossible to deal with. In the end, I believe all I received was 10 years added to the length of the mortgage and I was not given a low interest which would have been of more assistance. I was also not informed that I may have a looming HELOC crisis on my second mortgage. I feel I have been misled by HSBC and defrauded by XXXX</t>
  </si>
  <si>
    <t>Mortgage company is not releasing escrow surplus refund afterhome has been sold for over 60 days.</t>
  </si>
  <si>
    <t>33646</t>
  </si>
  <si>
    <t>78606</t>
  </si>
  <si>
    <t>I am unable to pay more mortgage for financial hardship. I have been in close contact with my lender since XX/XX/XXXX and filled out paperwork for a deed in Lieu of Foreclosure. A month after submitting this paperwork, we received notification from our lender that our XXXX loan on the property was transferred to another lender ( prior to this Ocwen, our lender, held XXXX loans ). The Deed in Lieu was rejected on account of this XXXX lien on the property, Ocwen had created. The lender told me if the lien was cleared I could avoid foreclosure with a deed in lieu. Friends helped me pay off the XXXX lien in XX/XX/XXXX. I then resubmitted the Deed in XXXX paperwork ( in XX/XX/XXXX ). I also sent a letter from the XXXX lender which stated that my loan was paid in full, and in XX/XX/XXXX I sent a copy of the " Certificate of Discharge '' from my county courthouse. I have keep my relationship manager at Ocwen abreast of all of this and she acknowledge receiving all these documents. Then the months following this, my regularly scheduled phone appoints with my Ocwen relationship manager consists of them telling me there 's nothing to report yet as they are doing " just XXXX final check. '' But after receiving a Pre-foreclosure certified letter from Ocwen, I called to find out what 's wrong. My relationship manager was unavailable so I spoke to an alternate, who told me they had no record in my file of my re-submitted Deed in Lieu paperwork or the XXXX lender letter release or Certificate of Discharge mentioned above. She told me to fax her the Certificate of Discharge and she would expedite it to the Deed in Lieu Dept. This I did XX/XX/XXXX Still almost two months later Ocwen has nothing to report but tells me the Deed in Lieu Dept. is behind. Meanwhile, while the property is not yet in foreclosure the time surely nears. Further though Ocwen has told me all through XX/XX/XXXX that my Deed in Lieu is still open and active, I received a mailing XX/XX/XXXX stating they did n't have the XXXX ( Deed in Lieu ) paperwork. So XX/XX/XXXX I re-mailed a copy of this document that I had sent them back in XX/XX/XXXX. I feel Ocwen and my relationship manager are doing nothing but waiting for my property to foreclose.</t>
  </si>
  <si>
    <t>13217</t>
  </si>
  <si>
    <t>On XXXX XXXX, 2016, loan officer at Wells Fargo ( XXXX XXXX ) sent me a text message, asking me to email all of our sensitive financial information ( 2 years taxes XXXX 's, XXXX 's, 2 months bank statements, paystubs, etc. ) to his personal email address to start the application process for a refinance of our mortgage. Come to find out 6 days later that the email address he asked me to send them to was the wrong email address, meaning that a total stranger now had all of our financial information. After we received conditional approval, I paid {$800.00} for the appraisal on our home, which finally took place on XXXX/XXXX/16. On XXXX XXXX, I was sent a loan estimate to approve before closing. I noticed that there was a XXXX % penalty fee added to the loan amount because the loan rate had expired ( which had absolutely nothing to do with us ). We have responded immediately to all requests for documents, and the reason for the delays have 100 % been on the shoulders of our loan officer and Wells Fargo. We are now going on 5 months for our refinance, and we are sick of the excuses for the delay, and, obviously, I am very concerned about our sensitive financial documents being in the hands of a total stranger. I filed a formal complaint with Wells Fargo Mortgage customer service 3 weeks ago, and they will no longer return my calls. I have attached a screen shot of the text where XXXX XXXX sent me the incorrect email address, then sent another text 6 days later apologizing, and sending me his correct email address. By this time, the damage was already done.</t>
  </si>
  <si>
    <t>12443</t>
  </si>
  <si>
    <t>24273</t>
  </si>
  <si>
    <t>My house loan conditions, under the loan modification agreement with GMAC Mortgage in XX/XX/XXXX, are such that the payments would increase by 1 % each year until XX/XX/XXXX, at which point the interest rate would be fixed at 5.05 %. When the payment amount needed to be increased, I was notified. On XX/XX/XXXX, I was notified by GMAC Mortgage that the interest rate would go up to 2 % ; and the payment amount would increase. The loan was first under GMAC Mortgage, and then it was transferred under Ocwen Loan Servicing , LLC on XX/XX/XXXX. 
After the transfer in XX/XX/XXXX, I was notified by Ocwen on XX/XX/XXXX that the interest rate would go up with an increased payment amount. After a few months, Ocwen stopped sending me the statements with the payment amount : this was done without my agreement. In other words, they stopped sending me any form of billing statements ( neither paper nor online ). 
In XX/XX/XXXX, Ocwen did not send a notification of the new payment amount under the new interest rate ; as a result, I continued to make the payments under the old amount. Later, I received a letter which showed that I did not pay the full amount for the recent months and that I accumulated a debt. When I called Ocwen for an explanation, I was informed that they could not send me billing statements or notify me of the increased payment amount because I was still under bankruptcy. 
This does not make sense since in XX/XX/XXXX, even under bankruptcy, I was notified when the payment amount needed to be increased. Ocwen is now demanding that I pay the full debt amount acquired during these months and did not accept my last payment. As a result, Ocwen is threatening foreclosure if I am unable to pay the full amount all at once. It seems to me that Ocwen is doing the best that they can to get a hold of the property.</t>
  </si>
  <si>
    <t>On XX/XX/2016 I received an email from Nationstar that my home mortgage loan servicer was changed from XXXX to Nationstar. On XX/XX/2016 I received a privacy form letter from Nationstar stating that I could opt out of my information being provided by Nationstar to non-affiliates, etc., to market to me. Responding to this letter to indicate that I do n't want my information provided to such entities requires my Nationstar loan no. I called Nationstar to get my loan no., and was told it was not available because Nationstar just bought several other servicers and they are very busy inputting all of the data, but that there will be no late payment penalties for the first two months, presumably because it will take that much time for them to get me a loan no. so that I can make my mortgage payments. My concern is that many people will forget about this privacy letter between the time they receive it and the time they receive their loan no., thereby thwarting the purpose of the law. I would like to see Nationstar re-send the privacy notice with, or shortly after, it sends out the notice of everyone 's new loan no 's.</t>
  </si>
  <si>
    <t>68030</t>
  </si>
  <si>
    <t>On XXXX XXXX, 2015, I applied for the Home Loan Modification Program. I submitted the required information per the Mortgage Assistance Checklist, per Chase. I copied and mailed the application packet to Chase. Once Chase received my application package. A rude representative called me and asked for verbal financial budget estimates over the phone, when she had the information in her hand. She also asked for another copy of my check stubs that she claimed she could not read. I found the initial process to be indifferent and suspect. On XXXX XXXX, 2015, I received the completed review. I was given XXXX OPTION- a standard short sale? Really? I requested a modification and/or forbearance, due to financial hardships and future uncertainties. I was proactive, while foreseeing a job loss. I have no desire to sell my home, nor am I in the foreclosure process. I am proactive in pursing foreclosure prevention options. 
Chase said, " we 're unable to create an affordable payment equal to the required percentage of my reported monthly gross income without changing the terms of my mortgage beyond the modification program 's requirements. '' I reviewed the documents further, and noticed that Chase made incorrect calculations. On the application, SECTION XXXX : Net Present Value or Eligibility Data showed my monthly Gross income and Montly Net Income as {$0.00}, respectively. It also, show my total housing expenses as {$0.00}. 
According, to SECTION XXXX : Contact, Dispute and Appeal Information Section, I filed an appeal. I mailed an appeal letter to Chase ( Mail Code XXXX, XXXX XXXX XXXX, XXXX, La ). I have not received a response or any communication on the status of my appeal letter. 
Currently, I am temoprailry unemployed and requested Chase to reconsider.</t>
  </si>
  <si>
    <t>PNC refuses to acknowledge their property tax rate for my property is wrong. I 've provided documentation stating as much. Now they continue harassing me by saying that I 'm in risk of getting reported to the credit bureaus for not paying. However, I 've never missed a payment and refuse to pay more than what I actually owe.</t>
  </si>
  <si>
    <t>In 2011 we refinanced our home with TD Bank. They paid off the old mortgage company loans we had with XXXX and I have proof of satisfaction from XXXX. Recently we started a VA loan refinance but a few day before closing the new mortgage company informed us that TD Bank never filed the deed with the city of DC so they can not close until TD Bank fixes the original loan and files it with the city. When I call TD Bank I can not get any answers as to why the TD Bank refinance did not close with a Deed filed. We are now past our lock date with the new company and we had a really good interest rate VA load approved. I can not seem to get to anyone high enough at TD Bank to fix the problem so we can continue our current plans and the longer it take the more money it 's costing us due to TD Bank 's original error in 2011.</t>
  </si>
  <si>
    <t>In XXXX of XXXX I defaulted on my loan, jpmorgan chase appointed XXXX XXXX XXXX XXXX to foreclose, then XXXX is grantor with notice to grantee-Me on XX/XX/XXXX, sale completed XXXX XXXX XXXX. the mortgage loan had been sold to XXXX master particpation trust XXXX XXXX with jpmorgan chase listed as servicer, later assigned to XXXX in XXXX. county auditor records indicate no reconveyance or assignments after XX/XX/XXXX. Between XXXX, XXXX and chase all sending notices, letters of all types, late payment amounts to be paid, loan being sold, several postponements of the sale, refusal to provide answers etc I was completely confused as to who I was directly responsible to and again questioned if there was a legitimate note. XXXX is listed as the last lender and loan originator on foreclosure documents which confused me as I had refinanced with chase in XXXX which is not mentioned and then a HAMP loan mod in XXXX there are no documented reconveyances indicating either occured after that XXXX refi. I previously had an XXXX loan that I suspect when refinancing with that co. in XXXX had not paid off my loans as indicated which included a Heloc [ XXXX ]. the refi had an adjustable rate rider, and an adjustable rate note, however it appears the adjustable rate note is not included XXXX XXXX recording docs and only included in the many notices I received. after reviewing my loan documents I found evidence of robosigning, the documents being altered after signing, papers that indicated the both first and heloc were to be completely paid off and rolled into one which was my goal, that is to get rid of the heloc completely, a very exagerated original loan amount to name just a few. after they folded in XXXX my loan was assumed by XXXX. eventually the payments became to high. thus the refi with chase bank. The XXXX with I believe Chase home finance with the assistance of a XXXX XXXX XXXX. It appears that the heloc does not exist on these loan documents indicating to me it had been taken care of in XXXX. The loan amount originated with them is around XXXX. The change in interest rate and payment amount in the documents are reflected in mortgage payment statements and payments made by myself. It indicates it is a XXXX XXXX pool, A liability to chase manhatten bank for XXXX and other areas of false documentation. In XXXX I defaulted due to loss of job, I applied for the home affordable, after 6 months of getting the run around I was denied. I struggled along making partial payments, lump sum payments at their demand, I applied again and In XXXX, this loan modificationwent smoothly, the modification has a stated " new '' principal amount of XXXX. My last payment was made in XXXX XXXX the balance is around XXXX. The loan modification agreement is not very detailed. Somewhere I believe it states it is the first lienholder, again I question if the heloc was taken care of. The foreclosing papers state jpmorgan specialty bank as beneficiary. After XXXX refi bank statements said chase home finance, then chase mortgage then jpm chase bank changing at random. XXXX lists has XXXX listings, XXXX and XXXX-XXXX and jpm chase XXXX. I never made any payments to these entities in those years. I am unclear as to the happenings in sale, apparently it went back to the bank on sale date XXXX XXXX and then sold XXXX XXXX to us bank trust na, XXXX. Dates here to conflict. I believe sale postponements and other actions taken were attempt to get me to walk away from my home so abandonment could be claimed, or time needed to establish another scheme. I still do not know what or which bank actually existed when, what got paid who got paid. It is obvious that Chase never did have a proper or legal title, faked a loan which I can prove, is in collaboration somehow with successors and assigns</t>
  </si>
  <si>
    <t>This complaint is being submitted by XXXX XXXX XXXX ( XXXX ) on behalf of XXXX and XXXX XXXX. This complaint pertains to Rushmore 's violation of the CFPB 's loss mitigation procedures. 
On XXXX XXXX, 2015, XXXX faxed a complete Request for Mortgage Assistance ( RMA ) to Rushmore 's Home Retention Department on behalf of XXXX and XXXX XXXX. ( Exhibit A ). Pursuant to Regulation X of the Real Estate Settlement Procedures Act ( RESPA ), a servicer must " Notify the borrower in writing within 5 days ( excluding legal public holidays, Saturdays, and Sundays ) after receiving the loss mitigation application that the servicer acknowledges receipt of the loss mitigation application and that the servicer has determined that the loss mitigation application is either complete or incomplete. '' XXXX ( B ). 
To this date, XXXX XXXX, 2015, Rushmore has not acknowledged receipt of the XXXX ' application. It has been nine days since XXXX sent Rushmore the package ; thus, Rushmore is in violation of Regulation X.</t>
  </si>
  <si>
    <t>We experienced extreme difficulty in buying a home. Over the course of 2 years we talked to XXXX different lenders who gave us XXXX different answers and variations on those answers. Real estate agents were no help at all other than than pushing us to get preapproved without explaining the process or why. Some agents refuse to show property unless you are preapproved. XXXX lenders asked for application fees even when we did not have a specific property in mind. No one wants to explain why and how it is so difficult and even after digging around on the Internet there were always more and specific questions. I hope you know the new rules will make it even harder during the buying process. Closing might be easier, but getting there will be daunting. Once lenders are not allowed to ask for documentation until a property has been identified and therefore an application submitted, how will you get to find a property when agents wo n't show unless they are sure you can buy? If they do they are constantly warning you to get preapproved. Preapproval now means the lender has seen your documentation. Once again it is a catch XXXX situation and the buyer consumer is caught in the middle. Agents know lenders will say you qualify with the usual disclaimers in fine print. Meanwhile the buyer believes them and runs around looking and when they come back to the lender it will be a different story. Agents no longer do any sort of initial workup for buyers and often buyers do not know what all goes into calculating what they can afford. There are many calculators on the Internet, but they can vary widely. So meanwhile the lender has pulled your credit, tells you that you can buy so you hurry and pressure the agent to show that house you have been wanting to see and then when you go back to the lender you may be in for a rude awakening. Then you learn a little more about front and back end ratios and the real impact of pmi, taxes, insurance, homeowners and even HOA fees that are calculated. So now the buyer is angry that the lender did n't tell them all this upfront and move onto another who assures them they can buy after another credit pull and there you go again. The lender knows if they enlighten you as to how hard the process really is, you may just scrap the idea of buying altogether which is why the first thing they do is pull credit and get you committed. We knew with outstanding credit we would get a good rate, so the time shopping around with lenders while the house you want may sell seems a waste of time. 
Lenders need to do a better job with their initial analysis of a consumer 's ability to buy and a few pointed questions about income-especially secondary income would make all the difference in the world. Gross income is not what they really need and they should inform buyers of what all will go into their DTI. Agents should also know this and if they are so XXXX on not wasting their time then they could potentially improve their odds by helping their client understand what is needed. Maybe even pointing them to a few good websites might help. They act like they know nothing about the lending side, but after attending pre license classes I can now calculate DTI, LTV, transfer tax and all manner of costs by hand including my favorite-amortization! With tools and software available today there is no excuse for it. 
I understand the reasoning behind changing some of these rules, but if you really want to protect the consumer, take a look at what goes on between the lender and agent while the consumer is stuck in the middle.</t>
  </si>
  <si>
    <t>Well Fargo will not/refuse to send the trms of my loan. While in bankruptcy, Wells Fargo agreed to do a modification with me. Bankruptcy lawyer agreed and I agreed, so I made the XXXX payments on time and continued until XXXX 2015 Wells Fargo stop taking my payment and could not tell me why, so now I have to file bankruptcy again because they are sceretly trying to take my home away from me. I am humilited, frustrated, and depressed. Is this the way they do business ; saying I was a fraud, is this XXXX ... what is this and why is this going on, again they are ruining my livelihood and my credit. The Home Preservation Specialist Department, I can probably name at least XXXX or XXXX if not more. They made a mistake admitted to the mistake and will not own up to it ; I have documentation. Am I an XXXX to them, well I think so for even doing business with them in the first place the whole department need to be fired and have dedicated workers that will work for the people, they are there for a paycheck not to help people. Wells Fargo gets up every morning " whose life can we ruin today ''. I have all ready faxed this information to you and since then I have received more documents. My home is not in foreclosure, but I have file for bankrupcy again. You all ready have these documents.</t>
  </si>
  <si>
    <t>I HAVE APPLIED FOR A PRE- APPROVAL LETTER AND WAS AWARDED THE AMOUNT I ASKED FOR, BUT I HAVE NOT USED MY LOAN YET, SOMEONE STOLE MY LOAN AND PURCHASED A HOME WITHOUT MY PERMISSION OR CONSENT. THEY USED MY CREDIT TO PURCHASE A HOME, AND THERE IS A MORTGAGE THAT SHOWS ON MY CREDIT REPORT, HOW CAN I REMOVE TI AND WHERE IS THIS HOME SO I CAN REPORT IT TO MORTGAGE FRAUD? THERE IS NO SHARED CREDIT ACCOUNTS.</t>
  </si>
  <si>
    <t>I had made numerous payments to Central Mortgage for principal only immediate payment since 2016. When corrections were made, from a regular payment to principal only, it was posted days and even weeks later ( XXXX transactions ). 
My interest to pay down principal was not immediate even though the transaction history shows the received date of the money, the correction date was not back dated.</t>
  </si>
  <si>
    <t>I 've been requesting a payoff quote from Seterus since XXXX XXXX, 2015 and I 'm still not in receipt of the quote, even after consistent follow up and follow through with Seterus. Please see attached for specifics on follow up and communication with Seterus.</t>
  </si>
  <si>
    <t>603</t>
  </si>
  <si>
    <t>I HAD FORECLOSURE COMPLETED ON XXXX/XXXX/2009 FROM XXXX XXXX. IN ADDITION I HAD A XXXX MORTGAGE THAT WAS INITIATED AT TIME OF PURCHASE WITH CITIBANK FOR {$20000.00}. THE XXXX MORTGAGE IS STILL ON MY CREDIT REPORT AND BEING REPORTED AS A NEGATIVE ACCOUNT AND BALANCE DUE OF {$19000.00}. I WOULD LIKE THIS ACCOUNT TO REFLECT A {$0.00} BALANCE AS IT IS RELATED TO MY FORECLOSURE. THANK YOU</t>
  </si>
  <si>
    <t>I currently hold the security deeds on my home, my husband is on themortgage loan. The Lender receives payments from me, the Lenderhas received written notice to release and forward all correspondenceto the borrowers spouse. The mailing address is the property addressthe lender refuses to acknowledge the request for mailing, due to aproperty damage insurance check that was withheld during a collaboratedprocess of timing with the insurance company to enforce a non-judicialforeclosure on my property. The Lender refused to adjudicate a mishandlingof the property damage claim check, from the insurance company bank andthe XXXX lender who was discharge in bankruptcy proceedings, holdingthe check promoting harassment and withholding information to claim viabanking policies and inside employment collaboration. The continuation ofthis situation between the mortgage companies and the insurance companybank, clearly instigate RED LINING.</t>
  </si>
  <si>
    <t>I am writing this complaint to disclose my unfortunate circumstances. I have financial hardship and going through lot of problem in my life. I felt behind my mortgage and I can not afford to pay mortgage. I am trying to do a short sale on this property and the servicer of this loan is Ditech financial LLC and they have completed a full appraisal of the property on XXXX/XXXX/2016 and the valuation came back as $ XXXX. My authorized third party have submitted an offer for $ XXXX more than a month back and this offer is more than 95 % to their value. Since then neither me or the authorized third party are being helped by the servicer and they are not also providing any clear status update on the file. Not only that they also tried to restart the file from scratch 3 times without any legitimate explanation. They are negotiating this account in bad faith and depriving me from my rights to get ride of my debt via short sale. Please take immediate actions and help me complete short sale on this property.</t>
  </si>
  <si>
    <t>21545</t>
  </si>
  <si>
    <t>On XXXX XXXX, XXXX we lost our home to our a fire. The home was a total loss and in accordance with Georgia law, our insurance company paid us the coverage maximum on our house. We endorsed our payment check and sent it to our mortgage company Nationstar Bank in XXXX XXXX. Since recieving that check, Nationstar has not been of any assistance to us at all. We originally told Nationstar that we were going to act as our own general contractors to which they said fine. we started taking the steps to rebuild our home and 6 weeks later Nationstar told us that we could n't build our own home. We called them and explained we were n't actually building the house but would be managing the sub-contractors who would be. They said fine. At this time I clarified payment procedures and was told what I needed to submit in order to get the sub-contractors paid. I followed up this conversation with a written letter confirming what I had been told. 
As of XXXX XXXX, XXXX, Nationstar has still not released funding to start the construction of our home. Because of some issues we ran into with our septic system, we decided on hiring a contractor. All applicable paperwork required by Nationstar has been sent in to them. We need them to release funds to our contractor and also to reimburse us for funds we expended that we were told we would be reimbursed for. We called and complained when they said they were n't going to pay us. Approval was granted to pay our reimbursement by corporate headquarters but when I called today to check on the status of any payment, I was told that we could n't be reimbursed until 90 % of the home was rebuilt, something that was never ever told to us. We just want to get this process done and our home rebuilt, something Nationstar in apparently not interested helping expedite</t>
  </si>
  <si>
    <t>42262</t>
  </si>
  <si>
    <t>51561</t>
  </si>
  <si>
    <t>7933</t>
  </si>
  <si>
    <t>Effective XXXX XXXX, XXXX my mortgage was transfer to Seterus from XXXX XXXX XXXX. I was receiving statements prior to XXXX XXXX for over 8 yrs and four of them were during my Chpt XXXX. Seterus is refusing to send monthly statements after several requests in writing. They have yet to acknowledge acceptance of my request in written. On XXXX XXXX, XXXX thru my own investigation, I found they refused to renew my homeowner 's insurance with XXXX and that they had placed their own forced placed insurance on my home without notifying me. My insurance coverage had not lapsed in 9 yrs. Their excuse was I 'm in a active chapter XXXX and they do not have to communicate with me. My bankruptcy attorney has provided docs allowing communication between us and Seterus has verbally acknowledge letter is on file. Yet I can not get a simple, request for verification/proof of insurance. Instead they added insurance coverage and deducted the amount out of payments to Seterus causing a deficit. Imagine my surprise as I spoke with Seterus ' representative. After several days of conversation between Seterus, XXXX and my self, Seterus claimed they had removed the forced placed insurance and sent a check to XXXX ten business days ago. They claimed they refunded my account for insurance payments from the forced placed insurance. When I ask for proof, they " do not have to provide it to me as I 'm in an active chpt XXXX. '' By the way, XXXX has yet to received said payment. Another issue I have with Seterus is I 've been working to refinance my home thru HARP and they have done everything from sending out payoff that expires within XXXX hrs to refusal to provide 30 day payoff, to not giving a payoff that 's long enough for us to close on our loan. They state " it is against our policy '' to provide what seems to be an industry standard. Escalating in this company is pointless. Everything takes 7-10 business days to get, even if the error was on their part. They continue the same error over and over again and yet bill us each time. It takes them 7-10 business days to process your payment once they received it. Industry standards take 24-48 hrs for any of these type of requests. They never acknowledge anything in writing upon requesting information from them. This company is doing what they want to and always quoting it 's their legal right. What rights do I have as a homeowner fighting to keep her home?</t>
  </si>
  <si>
    <t>I filed for a loan modification with Chase sometime in XXXX and Iwas called several times by Chase for the same documents overand over again. Then when all my documents were finally in andwent to be processed, I was denied a modification. I lost myjob, so I am not earning the money I use to make, but I amemployed or underemployed as the bank likes to call it. I do n't feellike I was helped enough, but given a rushed solution of doing ashort sale. I want to stay in my home if possible. Thank you.</t>
  </si>
  <si>
    <t>James W. Crocker, PC</t>
  </si>
  <si>
    <t>We are a law firm that represents Hurricane XXXX Victims. We have achieved a settlement for our client. We are listed as a payee on the settlement check as well as Residential Credit Solutions. Residential Credit Solutions refuses to endorse the check so we may recover our contractually obligated fees and expenses.</t>
  </si>
  <si>
    <t>Wells Fargo has no clue as to what a Chapter XXXX Bankruptcy covers and does not cover. 
We have a mortgage and 2nd mortgage with them we also had a Credit card ... 
In the chapter XXXX Documents .pdf, the fifth page down labeled Chapter XXXX Trustee it lists Claims and Distributions, there are XXXX references to Wells Fargo XXXX WELLS FARGO BANK N.A Unsecured XXXX WELLSS FARGO FINANCIAL ALABAMA ( PAY DIRECT ) XXXX WELLS FARGO BANK NA ( PAY DIRECT ). So now go to XXXX XXXX, XXXX. HOME MORTGAGE PAYMENTS -- I QUOTE " You must directly pay all post petition home mortgage payments, meaning 1st and 2nd mortgages '', so now go down further to Chapter XXXX Plan Section XXXX DIRECT PAYMENTS, it lists our Jeep Payment, it also list both mortgages with Wells Fargo. Now these mortgages are in no way affected by this bankruptcy except to tell us to continue making payments at the amounts listed. You following me here, the mortgages are not part of the bankruptcy. No go to SCHEDULE D, a little further down. Now this explains Secured Claims, both mortgages are listed here ... Do you see that, so in other words they are not part of the bankruptcy. Now open the pdf called Wells Fargo Explanation. Disputed Credit Reporting, you determined it to be accurate. You verified account is discharged in chapter XXXX, show me where it says that about this account XXXX in the chapter XXXX, show me anywhere ... you can not. No go to Monthly statements, your own words, statements were stopped upon notice of a Bankruptcy filing???? What the XXXX is this, where does it say in the bankruptcy to do this. After we ceased sending statements you received a letter on XXXX XXXX XXXX requesting to resume bankruptcy statements, key date is XXXX XXXX. So we paid online payments for 12 months, then requested you to start statements again, we make XXXX payments in XXXX XXXX, so by XXXX XXXX we should have gotten a statement, for sure in XXXX XXXX ... Wait a minute those just happen to be the month 's no payment was made, I wonder why, could it be you screwed up and did not send us the statements I mean we requested them and then stop making payments, coincidence, no way, you dropped the ball and never sent the statements, you also locked us out of the online access, so now we can not pay online nor are we getting statements in the mail, just happens to be the only month 's we missed payments on this account, strange right ... ( XXXX XXXX start statements XXXX XXXX Charged off account -- -3 months after we wanted statements started that we never received ). Now lets look under Charge Off, you state and I quote " due to the status of the account being under bankruptcy protection issuing a right to cure default notice would constitute an attempt to collect '' Wait a minute this account is not under the bankruptcy so all of this is total XXXX ... Show me where it is under the bankruptcy protection, read it and point it out to me ... gets better now ... go to your credit adjustment request ... are you there ... we were n't able to determine th specific concerns you have about your credit reporting ... whoa XXXX ... take a peek at document number XXXX 1st mortgage apology, Credit reporting for account XXXX We apologize that you had to spend time addressing the matter. The posting of payments was delayed, since recognizing this situation we have updated our system ... WHAT YOU WERE WRONG THE WHOLE TIME ... .Get your head out of your you know what, the mortgages are not and never ever will be covered under Bankruptcy not Chapter XXXX, XXXX or XXXX, none of them, so your claims that you were not allowed to do this or were able to cutoff our online access is all a lie,, send this to your legal department, you owe us big time ... .... 
Due to the delay in the payment posting we have submitted a request to the consumer reporting agencies to update the credit reporting ... hahahahahahahahaha</t>
  </si>
  <si>
    <t>I got several letters from the company I have a mortgage with suggesting I contact them to refinance my mortgage at a lower interest rate. As I had refinance less than six months earlier I called them to tell them they could stop sending me these letters. They told me that indeed I could refinance so I started the process. During this process I was asked for information I had n't been asked for during the previous refinance. I spoke to the person processing my request asking why this new information was being requested. I was told that every underwriter had different information needs and that the underwriter processing my request was picky about the information they wanted. I sent the information they requested. Then I got an email as follows : " The underwriter 's manager has verified we do need some to verify you will be receiving XXXX for the next 3 years. You can obtain documentation from the Department of Labor. Per the underwriter and the manager of the underwriter only this item is needed. I will call you today to further explain. '' When I spoke with the processor he explained that the underwriter felt I was too young to be getting Social Security therefore needed a letter from the Department of Labor or from my doctor stating that I would be on XXXX for the next three years. I told the processor that I did n't think the Dept. of Labor had anything to do with the Social Security Administration 's XXXX payments but that I would try calling the Dept. of Labor anyway and that I would contact my doctor. After doing both I sent the following email to the processor : " We spoke this morning on the phone. I 've never dealt with the Dept. of Labor regarding Social Security XXXX. These are two different departments of the federal government. According to the representative at the Dept. of Labor this department has no interaction with Social Security regarding XXXX claims and, therefore has nothing to give me to prove that I 'm XXXX or how long I will be XXXX. Perhaps I can get what your underwriter and your underwriter 's manager want if you can give me contact information at the Dept. of Labor. As far as getting verification from my doctor, she ( my doctor ) is concerned that the kind of information you are requesting is a violation of HIPPA and age discrimination and is therefore reluctant to give you any information. I 've been XXXX for over XXXX years and that is, unfortunately for me, not apt to change. If it does change I will be making far more money than I make on XXXX as I have reinstatement rights with the State of California who was my employer at the time I became XXXX. Additionally, you requested written notice from me that I 'm cancelling my request for refinancing with you. I wo n't give that to you as I am not cancelling this request. Further, I am herby requesting from you notice that you will not refinance my mortgage including your reasons why you are cancelling my refinance. 
Sincerely, XXXX XXXX '' I then received a form letter in the mail titled Statement of Credit Denial, Termination or Change with a description of action taken being Withdrawn We have acknowledged your withdrawal request. 
As you can tell from my email to them, I never withdrew my request. Is n't this discrimination? Thanks for your time.</t>
  </si>
  <si>
    <t>This is the last email I send about you not applying my payments for XX/XX/XXXX-XX/XX/2016 and removing the delinquents from my credit report. I am contacting CFPB on Friday XX/XX/2016 regarding you posting practices and how you have destroyed my chances of getting a loan for a property. I do not know the loan number since it was sold and paid off in XX/XX/XXXX. Then you returned the checks that were not applied. I need a response by Friday morning or I will be contacting CFPB, I have been writing you since XX/XX/2016, It should not take 8 months to get this corrected. OCWEN never applied my payments for XX/XX/XXXX- XX/XX/XXXX because I did not write the account number on the check. It was left in limbo and they sent the mail that I was delinquent to the wrong address and had all the mail returned to them. After years of paying on time, they will not take the delinquents off my credit reports, thus I am not able to obtain another mortgage. I sold the property and paid them off. I thought I would be able to purchase a new home in XX/XX/2016, it is now XX/XX/XXXX and I still ca n't get a mortgage because of them. I am virtually homeless, since I sold my home. I have been living with my mother, and my son and my daughter. I have called and written them several times to have it removed and to no avail. I need this removed immediately so I can get a place to live. It is unfair that such a careless outfit can determine my destiny.</t>
  </si>
  <si>
    <t>76710</t>
  </si>
  <si>
    <t>NationStar Mortgage Co who is the servicer of my mortgage owned by XXXX XXXX made unauthorized Hard Credit Inquires into both XXXX and XXXX credit bureaus. This occurred on XXXX when having a general conversation with an individual at NationStar about possibly refinancing my current mortgage. Not only did he access my credit report, but also accessed my wife 's. The detail of our conversation was completely recorded and I was adamant about not accessing credit info and did not provide SSN or any other info authorizing the pulling of credit detail. I have provided a detail faxed containing all of the pertinent info and talked to many different individuals at NationStar. The various individuals that I 've talked to at NationStar listen and promise to call me back, but never do. I am very concerned because both mine and my wife 's credit scores were lowered 5-7 points and this will remain for 2 years on the respective reports. My requests was to remove these Hard Inquires from the respective credit bureaus for both my wife and I. 
information and</t>
  </si>
  <si>
    <t>Nationstar Mortgage and Trustees, XXXX, herein, NS and Trustees, have continued to proceed with unlawful foreclosure. Numerous attempts have been made by homeowners, by and through their advocate, with written, telephonic, electronic, communications. All reasonable and lawful efforts have been exhausted and litigation has been initiated as a unfortunate and unwanted, last resort. 
A rescission letter was mailed to alleged interested parties, Pursuant to TILA, 1605 et seq. see attached To date, no response has been forthcoming from NS or Trustees, as required by law and confirmed in U.S. Court decision, XXXX XXXX XXXX XXXX XXXX XXXX XXXX, XXXX XXXX XXXX : " In the case of TILA Rescission the issue is closed, to wit : the unanimous decision of the US Supreme Court in XXXX was that the statute is not ambiguous and thus not subject to interpretation by ANY judge '' and again in, Minnesota Supreme Court in XXXX XXXX XXXX , No. : XXXX : " Here again we have the application of the simple formula proposed by the Supreme Court of Minnesota, to wit : nothing plus nothing equals nothing. " NS and Trustees acting as debt collectors as defined in FDCPA, and in CFPB XXXX XXXX Brief No. : XXXX, have made false and misleading representations in their actions while attempting to collect on alleged debt. Homeowners relentless attempted to validate alleged debt, all of which is well documented. NS and Trustees were non-responsive and act with impunity against Homeowners and more importantly a blatant disregard and respect for the rule of law.</t>
  </si>
  <si>
    <t>In XX/XX/XXXX I received a notice from Ocwen stating that I was eligible for {$5000.00} recast offer on my mortgage. It was an earned incentive under HAMP for paying my monthly mortgage as agreed &amp; on time. I immediately accepted the incentive, and requested to have {$5000.00} applied to my loan, and to have my monthly payment lowered by {$50.00}. When my monthly mortgage payment increased from {$1100.00} to {$1300.00} on XX/XX/XXXX, I called Ocwen to make sure that my incentive had been applied, and was told that it takes 2-3 months. I recently received a letter from Ocwen dated XX/XX/XXXX stating, that I am not eligible for my incentive due to my payment being 41 days late. I have never been late with my monthly payments. I pay my own property taxes &amp; home owner 's insurance and I have never been late. This is an unethical tactic by Ocwen to keep my incentive that I worked diligently for. I have ( 30 ) days to appeal their decision, which I did on XX/XX/XXXX by email to their Escalations Department. This loan servicer is very shady &amp; dishonest, they are always trying to beat their customers out of money, incentives, loan modifications, etc. I want my {$5000.00} earned incentive applied to my loan ASAP.</t>
  </si>
  <si>
    <t>I have held a mortgage with PHH Mortgage and its predecessors for the past XXXX years. I refinanced with them XXXX years ago for the same property. Since then, they have instituted aggressive collections calls when my mortgage is not even overdue. I have never paid this mortgage XXXX days late nor have I paid a late fee for being past the grace period. I do n't understand then why they call daily from their collections department every month if I do n't pay exactly on the XXXX. It usually starts with robocalls on the XXXX. And I do n't want to pay them until my tenants ' rents are paid. Their XXXX outsourced call center is incompetent as well. I told them to not call me but they said they would continue to do so. And they call cell and home multiple times. They told me they want me to sign up for automatic withdrawal or they will keep calling. Well, I do n't trust them with my checking account. They have n't proven to be trustworthy. I see no basis for calls when the bill is not overdue. I always pay by the XXXX. Usually the XXXX. I have another mortgage with the same company, and they never call me regardless of when I pay. This second XXXX was n't refinanced and is the original loan. They are both on the same servicing website XXXX It makes no sense and is very offensive. Please help until I can refinance and dump them. The actual loan rate is fine. It is just their utter disrespect and incompetence I ca n't stand. Since when does a company start collections on someone every month and insult someone who chose to keep them when they refinanced? Had I known, I would have found someone else.</t>
  </si>
  <si>
    <t>We had water damage in XXXX of 2016 at our house. We received our check from the insurance company and then submitted all required documents and check to our Mortgage Company ( Penny Mac ) on XXXX/XXXX/2016. Even though we submitted ALL of the required documents Penny Mac would tell us that we were missing a document even though they had it. After a month of going through that they told me a check was cut on XXXX/XXXX/2016 and being overnighted. I received a Fed Ex tracking number on Tuesday XXXX/XXXX/2016 from Penny Mac that indicated my check would be delivered on XXXX/XXXX/2016 by XXXX. We did n't receive the check so on XXXX/XXXX/2016 I called Penny Mac and ask what the status was. Penny mac told me that I had a " zero balance '' and that a check for {$29000.00} was mailed through XXXX to us on XXXX/XXXX/2016. I told them we did n't receive it ... so I called XXXX ... they told me that the package ( my check ) was never called in to pick up ... so I called back Penny Mac who insisted it was picked up ... so I called XXXX back who track it back to Penny Mac and said they only created a label for it ... so I called back Penny Mac and they did admit now to not sending the check yet, but it would be sent XXXX/XXXX/2016 ay XXXX ... .so I called XXXX this morning ... .guess what? Surprise! No check was picked up. At this point, I 've made maybe a dozen calls and have done ALL I 'm suppose to do. I have significant damage to my house and just want to get back o normal. It 's been two months. Forget about the incompetence because there has definitely been a ton of that ... now Penny Mac is just flat out not telling the truth. I have done EVERYTHING I 'm suppose to do and now I 'm claiming Penny Mac is unreasonably withholding my check. I do n't know where else to go or who to turn to ... I 'm hoping you can help. I can much better explain this in person. Thanks for your help and consideration on this claim.</t>
  </si>
  <si>
    <t>We submitted a complaint to the CFPB on or around XXXX XXXX, 2016. Case number : XXXX, regarding an issue with trying to get approved for a deed in lieu through our mortgage lender Penny Mac. We received a reply from the CFPB with the response from Penny Mac. The information that Penny Mac provided as proof of their resolution is fraudulent, as all of the information pertains to another customers loan and loss mitigation. None of the information pertains to our loan or our complaint with regards to our dissatisfaction with our loss mitigation process. I contacted XXXX who is the complaint specialist at PennyMac, on XXXX XXXX, as I wanted to speak with her about the inaccurate information on our complaint, and have not heard back from her as of XXXX XXXX. We did receive an email from Penny Mac on XXXX XXXX that the appraisal is approved, and received a call from XXXX XXXX our loan specialist on XXXX XXXX, telling us we were approved for either short sale or deed in lieu, and that once submitted, we would have an answer within 10 days. We had a buyer who submitted an offer in XXXX of 2016, but due to the lack of progression with Penny Mac, and lack of response, the buyer decided to withdraw their offer. We contacted Penny Mac on XXXX XXXX, letting them know we would like to go ahead and proceed with the deed in lieu. On XXXX XXXX, I received word ( after submitting a signed Deed In Lieu incomplete Package letter, that we now are in attorney review for the title, however again as we were told in the first week of XXXX 2016, the 10 day period would not start until our package was completed, and we were not given a time frame as to how long this review period might take. the last review period with the underwriter, we were told we did n't have a completed package, and had no progression, until after we submitted a complaint with the CFPB. We are not financially in a position where we can continue to pay both our rent ( which our entire XXXX is coming out to pay as we are living on base ) as well as our {$2100.00} a month mortgage, which we are using up our savings to pay. We also are continuing to pay the utilities on the home in NJ, as Penny Mac requires it to be in good condition at the time of closing. We are tired of getting the same robotic answer, which is n't even an answer, and are extremely afraid that this next " review '' period will again continue to take months. Also our other major complaint is that the CFPB was lied to with regards to our previous complaint, and that the information provided to the CFPB was factually inaccurate and did n't even pertain to our loan or loss mitigation request.</t>
  </si>
  <si>
    <t>XXXX XXXX XXXX sold our mortgage to Selene Finance on XXXX. We were 1month behind on payments at time. Despite our efforts we could not catch up and were being charged unexplained fees from Selene, they also mishandled our insurance payment that year. We were approved for a mortgage modification on XX/XX/XXXX, with a trial payment period of 3mths XX/XX/XXXX/XX/XX/XXXX/XX/XX/XXXX. They put new adjusted payments in an unapplied account, then said our XX/XX/XXXX payment was returned for ins. funds-our bank statements shows it cleared. XX/XX/XXXX they sent a notice of default with intent to accelerate, said we broke the trial agreement. The payment that they reversed XX/XX/XXXX has disappeared completley-they took it. Now we are back to square 1 with them but we owe even more. Corporate advances charges keep increasing each month-they said this was for postal and inspections?</t>
  </si>
  <si>
    <t>67025</t>
  </si>
  <si>
    <t>My name is XXXX. I took a FHA loan with XXXX XXXX and the co-signer is XXXX XXXX through Wells Fargo Bank. Around 2009 we had a financial hardship and started a short sale. Every 3 months Wells Fargo asks us to submit paperwork including tax forms, pay stubs and bank statements. Then they do nothing. We have had many buyers and still have a buyer now. The bank is very slow and does n't do anything with the paperwork. They wait until the 3 months is up then tells us it 's expired and asks for us to submit everything again. This has been going on for seven years. Every time we call them to check on the status all we are told is that it is in process. Now we received notice that a sheriff sale is scheduled. We postpone it twice already and will end up having to go to court to fight it. This is extremely frustrating. Wells Fargo is the worst bank I have ever dealt with. I continue to get calls from them trying to collect a debt and when I explain we are in the process of a short sale I am transferred several times and the outcome is always the same. I need help getting them to actually do their job. The sad part of this whole situation is the reason we fell short on the mortgage. I had to shut down my checking account for fraudulent activity. Because my account was frozen I mailed money orders to Wells Fargo for the mortgage payment. Money orders do n't exceed {$500.00}. so I had to send XXXX money orders. A few weeks later Wells Fargo sent the money orders back in the mail and charged a XXXX late fee. I contacted them and was told that a machine opens the letters and because I had more then XXXX money order in a envelope the machine could n't process it and they had to charge a late fee. We were living paycheck to paycheck and were unable to pay the late fee in full. So every month after Wells Fargo charged another late fee onto the mortgage. We could n't afford it. Eventually we stopped paying and started the process of a short sale. Please contact me if you need proof of documents of the short sale process.</t>
  </si>
  <si>
    <t>99523</t>
  </si>
  <si>
    <t>In XXXX XXXX, I took out a mortgage with XXXX Mortgage XXXX, XXXX. They advertised the lowest interest rate and lowest monthly payments at the time, that was the reason I decided to take out the mortgage loan. However, the monthly payments ended up being to high that I was not able to afford them, which is the reason I defaulted on my loan in XXXX of that same year. Then in XXXX of XXXX, I received a Summons and Complaint that Wells Fargo started to foreclosed on my home. I tried making arrangements such as doing loan modifications with the bank but I have been denied several times. Lastly, I was selling my house as a short sale because it would help me not to accrue debt but the bank decided to place my home on an auction sale.</t>
  </si>
  <si>
    <t>I applied for a loan modification with Nationstar Mortgage Loan number XXXX. On XXXX XXXX we were approved for a 3 month trial modification, however the payments were only XXXX per month lower than the prior payments, but, I was informed that there was an escrow shortage and an additional payment of {$61.00} as a result my monthly payment was going to be {$6.00} less per month and would be extended by 1 year. XXXX XXXX my dedicated loan specialist told me I could request an appeal by mailing a letter and updated proof of income to Nation Star Customer Relations. It could take up to 30 days to receive an answer. I sent a letter with updated proof of income that was received by Nationstar on XXXX XXXX. Today XXXX/XXXX/2015 I called Nationstar and was told a letter was mailed yesterday. The customer service rep e-mailed me a copy of the letter that informed me that they made no errors and If there has been a change in circumstance due to reduced income, Nationstar may evaluate the account for assistance with an updated complete application ; however, another approval is not guaranteed. Should you wish to reapply for payment assistance using updated financial documents, you may provide the enclosed. Borrower Response Package within 15 days from the date of this letter using the information listed below. 
They are basically telling me the same thing I was told 2 months ago and are asking for the same documentation I sent to them back in XXXX. The letter also says I am 6 months behind on my payments which is not correct because I made XXXX payments of a 6 month repayment plan that were not properly applied to my mortgage balance which is causing more damage to my credit rating and I believe my mortgage principle is not being reduced by the correct amount.</t>
  </si>
  <si>
    <t>Flagstar Bank has sent XXXX letters demanding that I provide a proof of policy for hazard insurance. I spoke with them after the first letter, and indicated that the insurance had been renewed and they spoke with the insurance company. I was told all is fine. Now, weeks later I receive a demand for insurance or to pay {$6300.00}. The insurance on the property has never lapsed, never been in danger of lapsing, and they have been provided all normal documentation by my insurance company, and they have spoken with them!</t>
  </si>
  <si>
    <t>Bank attorney is giving me the run around in court in an attempt to foreclose on the property instead of working with me to complete a short sale. I have qualified buyers who want the property.</t>
  </si>
  <si>
    <t>HOMEOWNERS FINANCIAL GROUP USA</t>
  </si>
  <si>
    <t>I requested and was granted a mortgage modification on 2010 by GMAC mortgage ( now being handled by Ocwen Loan Servicing XXXX. I have been in the past 3 months trying to have them forgive part of my deferred principal. I have sent them letters and to no avail. I believe I was a victim of mortgage fraud when I refinance my mortgage and they have sent me a letter that I am eligible for principal reduction but not on my deferred princepal. I am confused.</t>
  </si>
  <si>
    <t>29129</t>
  </si>
  <si>
    <t>15480</t>
  </si>
  <si>
    <t>on XXXX/XXXX/2016 i applied for a loan modification and the lender took 2 months to gave me an answer my loan modification was declined due to insufficient income, i requested an appeal because i had a contributor willing to help with the mortgage, a week ago i got a call from my single point of contact on friday and he told me that my loan modification was declined and did not gave me a reason also my single point of contact has been changed 3 times, now i want to appeal the decision and have not been able to contact him after several calls please help</t>
  </si>
  <si>
    <t>XXXX. I am a retired XXXX. For the past six years I have applied for loans from Bank Of America and XXXX XXXX. to secure financing for XXXX XXXX to help with the Affordable Care Act.Both banks denied the loans. XXXX XXXX 2015 I filed suit against the Bank Of America for inaccurte information they reported to the Credit Bureaus. This discriminatory act violates the Equal Credit Opportunity Act negatively impacting my business plans and giving less access to financing.. The Bank Of America put a lien, a subordinate loan on my property preventing me from using the equity in my home for a loan. I need immediate help and your assistance would be greatly appreciated.</t>
  </si>
  <si>
    <t>I have contacted Freedom Mortgage Corporation on XXXX separate occasions to remove my PMI insurance since we own more than XXXX % of our home. I have submitted a written request to Freedom Mortgage to remove it. They then requested an appraisal, which I also submitted. However, since I did not use one of their vendors for the appraisal they denied my request. They are now contacting me to try and barrow me more money because they have an " updated '' value of our home. All I want is my PMI removed. The customer service has been terrible. 
Purchase price of home was {$160000.00}, principal as of XX/XX/2016 was {$130000.00}. We are still getting charged PMI.</t>
  </si>
  <si>
    <t>Ocwen Loan Servicing , LLC is continuing the misconduct that was the subject of the federal complaint and Consent Judgment against them. My loan that was serviced by Litton Loan Servicing before its acquisition by Ocwen, had an unexplained inflated balance when I tried to attain loan modification in XXXX after I became delinquent on my mortgage as a result of a XXXX diagnosis which necessitated XXXX surgery and a lengthy recovery. Ocwen played games in the processing of the loan modification by saying after having acknowledged receipt of a complete loan modification package that documents that had been submitted were mysteriously missing and needed to be resubmitted in order for the loan modification to proceed. After months of playing the delay game with the modification processing which only extended the delinquency and resulting costs, Ocwen finally proffered a loan modification for my acceptance which included an inexplicably inflated principal balance and the addition to my loan of a balloon payment at the end of the loan despite the fact that my loan never had a balloon payment requirement. The inflated principal balance that Ocwen maintained was still due on the account was almost {$5000.00} more than what the balance should have been for the loan according to the loans amortization schedule, especially because the loan was never delinquent or in default before XXXX XXXX XXXX precipitated delinquency. Ocwen when I confronted them with my discovery of the inflated principal balance, they took the position that I was liable for the erroneous principal balance since I did not contest within 30 days the inflated balance represented in a XXXX letter sent to me notifying me of the transfer of servicing from Litton to Ocwen after Ocwen acquired Litton. The principal balance as reflected in the notice was already {$4000.00} more than it should have been when compared to the loans amortization schedule. Ocwen refused to provide justification for the inflated balance and they also refused to correct it. As a result, I could not accept the loan modification which I desperately needed because me signing the agreement with the inflated principal balance would have legally constituted my acceptance of the inflated balance as valid. Ocwen insisted that if I did not accept the unjustifiably inflated principal balance and the loan modification that I would surely face foreclosure. They engaged in a highly exploitative extortion by threatening that I either accept their fraudulent account balance or else I would lose my home to foreclosure. Because of their accounting misconduct, I was denied the loan modification I was qualified for under the law. 
Fortunately, because of a XXXX insurance, I was able to later bring the loan current by paying all of my missed payments along with penalties, additional interest and costs related to the Ocwen-extended default, and then Ocwen reinstated the loan. The inflated principal remained uncorrected by Ocwen. I made all of my remaining payments as required until my final scheduled payment due XXXX XXXX, XXXX. At that time I maintain that I had made all of my XXXX payments on the loan as agreed in the terms of the promissory note, and in fact I had paid well in excess of what the note required when factoring in the additional interest, penalties and costs arising from the XXXX default. I have refused to make any more payments because I have fulfilled my obligations according to the promissory note and the loan has been fully repaid. Ocwen has refused to provide justification for the inflated balance, and they not surprisingly have also refused to record a satisfaction of mortgage. They are now threatening foreclosure. 
Please help as Ocwen is continuing the very accounting misconduct that was the subject of the CFPB federal action and Consent Judgment against them.</t>
  </si>
  <si>
    <t>Our mortgage servicing company OCWEN every 6 months sends us a notice that our Condominium Association Master Insurance Policy on our rental property has expired. It then requires us to contact the Homeowners association and master insurance company to provide all the master policy information, endorsements, etc., etc. What on earth is the mortgage servicing company getting paid for if not for basic services like establishing contact the Homeowners Association to verify their Master insurance coverage? We are hounded every 6 months with this repeated huge paperwork exercise. OCWEN is getting paid to do this or do I misunderstand their obligations and what they are being paid for? We understand perfectly our requirement to verify we have homeowners insurance on the condo itself. 
This is just one of the regular hassles that OCWEN puts us through because they do not follow up on the information we provide or require repeated re-sendings of information and paperwork because they lose track of our material. OCWEN is without a doubt the worst organization we have ever dealt with concerning mortgages and insurance. Constant difficulties.</t>
  </si>
  <si>
    <t>I tried to pay my mortgage payment early and Specialized Loan Servicing LLC wanted to charge me a {$10.00} penalty for doing so! I wanted to pay using my bank account. They said I would have to go thru XXXX XXXX to do this, which has a charge! Paying early incurs a charge??? Let 's put a stop to this abusive practice!</t>
  </si>
  <si>
    <t>In XX/XX/XXXX I bough a condo and had a 1st and 2nd mortgage on it since I put down about 12 % on the house. The mortgage was acquired by Citibank from XXXX and I have always paid my mortgage on time. I later refinanced my 1st mortgage through XXXX and my 1st mortgage from Citibank was fully paid off on XX/XX/XXXX. I refinanced my mortgages again in XX/XX/XXXX and I was informed that for the 1st mortgage that was fully paid off years ago the report from XXXX showed that the current status was " PAYING UNDER PARTIAL AGREEMEN XXXX '' with a XXXX balance. I am not sure why that is since the mortgage was paid off years ago. In addition we are selling our house and looking for a new one and something like this on my XXXX credit report increases the likelihood of me getting a unfavorable mortgage rate. I kindly request some help so me and my family are not penalized for an error in the credit report.</t>
  </si>
  <si>
    <t>I have been in a, Short Sale process with Dietch ( formerly Green Tree ) and XXXX since XX/XX/XXXX.The lenders have delayed making a decision on the process. I can not no longer afford to remain in the home, due to a financial hardship due to living on a fixed income, health issues, expensive medical care, treatments and high cost of medications. Additionally, Major home and auto repairs are contributing to me suffering a financial hardship trying to keep the home. I have live in the home for over 13 years, at the time that the home was purchased I was working. I retired in XX/XX/XXXX. My income decreased from {$78000.00} annually to less than $ XXXX.My income can not keep up with the cost to maintain the home. The home is XXXX levels, my health is deteriorating making it difficult to walk up the steps.I have provided both lenders with continuous documentation since, requesting the XXXX XXXX have complied with all documentation requests from the, lenders. I have submitted all information accurately and timely since XX/XX/XXXX.Ditech and XXXX continue to delay making a decision on my case. Both lenders frequently misplace submitted documents and claim that they did not receive them and that my application is incomplete due to missing documents. I have a team which consist of a Facilitator, a Realtor and a Law Firm who are representing me. The team reviews every document that I complete, prior to submitting them to the lenders for accurate, information. I am bombarded with multiple letter weekly claiming that they did not receive the document and states that my request is denied due to incomplete information. IF have been asked to send the same information in repeatedly. They continue to claim that the documents have expired and that I need to updated the same information that I have been submitting all the time. I have not been provided with any justification for the long delay and lack of decision. I have always submitted and honored all request from the lenders. 
I am fully aware of the severe fine that the FTC and the CFPB levied against Green Tree XX/XX/XXXX for mistreating customers. I feel that the lenders are treating me unfairly. I need your assistance with investigating my case to find out why the lenders do not come to a decision on my Short Sale request.</t>
  </si>
  <si>
    <t>63823</t>
  </si>
  <si>
    <t>33102</t>
  </si>
  <si>
    <t>I was discriminated against for my XXXX by Mortgage One. Causing numerous delays in our mortgage processing and leaving us homeless for nearly a month! 
The discrimination and delay were due to them requesting that I provide them proof I would remain XXXX for the next 3 years, an action they are prohibited from doing.</t>
  </si>
  <si>
    <t>In XX/XX/XXXX I was one month past due on my mortgage payment. On XX/XX/XXXX I purchased a cashiers check from XXXX in the amount of two months payments made out to my mortgage company Chase JP Morgan. 
About three weeks later, a bank employee from XXXX XXXX notified me that a cashiers check drawn on JP Morgan Chase bank in the exact same amount of the cashiers check sent in for my payments was sent to XXXX. The cashiers check was made out to XXXX XXXX, not me. 
I immediately contacted Chase bank to inquire why they did n't apply my payments properly. I was told that they had no knowledge of this transaction, but that I was now 90 days in arrears and being placed in foreclosure. If I wanted to avoid foreclosure, I must immediately send in over XXXX in back payments, late charges and attorney fees. 
I waited until XX/XX/XXXX, called again and was told my only option was to modify my existing loan and the payments would be added to the new loan.</t>
  </si>
  <si>
    <t>the message below was sent to chase XXXX XXXX foreclosure mill aka oh XXXX loan default manufacturing center within chase bank aka loss mitigation unit run by former bear stearns execs including the former ceo. 
pursuant to OCC sanctions on former XXXX ceo execs and other former XXXX execs in jp morgan chasebank oh XXXX loan default management group foreclosure mill default manufacturing unit this cease and desist notice is as follows as a JPMorgan chase stockholder and JPMorgan chase misconduct whistleblower to uscfpb. see below1. Cease and Desist calling me from exec offices of chase unit XXXXXXXX that violates the national mortgage settlements for only contacting me by the principal point of contact XXXX district XXXX XXXX chase v.p manager and no one else2. cease and desist keeping this current loan number that I never applied for in loss mitigation since it is not related to original erased by chase bank to evade dodd frank act original bear stearns loan beginning withXXXX. new loan terms include adding balloon payments in XX/XX/XXXX ranging from $! # XXXX to $ XXXX depending on chase source.these loan terms were added to as a loan modification and or new loan origination without any application from me with no loan docs and no settlement and to letter of rescission already submitted to XXXX XXXX via secure email and us cfpb notice of complaint. 
3.cease and desist sending me mortgage statements with falsified by chase mortgage e balances since XX/XX/XXXX transferred from emc XXXX chase with and XXXX years taken off repayment period turning a XXXX year loan on mortgage statement to a XXXX year loan. 
cease and desist confiscating my mortgage payments and escrow funds under camouflage of loss mitigation and per occ sanctions notice money laundering my payments XXXX or other XXXX chase subsidiaries and then trying to manufacture loan defaults by not applying payments5. cease and desist colluding with XXXX loan management services to manufacture defaults using forgery docs produced by chase forgery factories which I have in my possession sent to me by chase whistleblower employees. 
6. cease and desist using my escrow account to manufacture defaults by raising my payments while not applying over {$2000.00} in escrow funds from five future payments already made as shown on chase mortgage website for this manufactured zombie loan that has no loan docs ending in XXXX.</t>
  </si>
  <si>
    <t>My mortgage was originally opened with XXXX XXXX XXXX. I am currently retired, living on my Social Security and a small pension. My social security is received by my bank on the XXXX Wednesday of the month at which time my monthly mortgage payment is applied. Originally, prior to XXXX XXXX, the mortgage was paid on the XXXX of each month. This became a problem since Social Security made it 's payment on the XXXX Wednesday of a the month. Sometime around XXXX XXXX I made a loan modification agreement with XXXX XXXX XXXX to extend the mortgage due date from the XXXX of the month to the XXXX of the month. 
Seterus, a new mortgage company, took over my loan in XXXX, XXXX, without accounting for this loan modification. In addition, they did not account for my XXXX payment which was deducted from my bank on XXXX, XXXX, XXXX. These errors have not been corrected. Seterus now shows my mortgage in arrears, which is incorrect and creates an error in my credit scores.</t>
  </si>
  <si>
    <t>I contacted Wells Fargo to cancel my PMI since my loan-to-value ratio was below 80 %. I purchased my home for {$280000.00} in 2014 with an original appraisal of {$320000.00}. I currenlty owe {$250000.00}. I was advised I could not cancel my PMI until my ratio reached 75 %.</t>
  </si>
  <si>
    <t>It has been 10 weeks since I applied for a mortgage loan with PRMG. We have gotten nothing but the run around. My file was escalated to the branch manager, who told me I had been denied due to collections. I informed the branch manager that was wrong, and provided evidence to prove I do not have the number of collections he said I did. Branch manager never returned my call. My file was then escalated to the VP and he was able to remove my file out of the denial state and told me they would be working on it. Now we are dealing with the underwriter not calculating the condominiums association reserves correctly. My realtor along with the condo association has provided the lender with all the information needed for them to correct their calculating mistakes, and still nothing has been resolved. This has gone on long enough. I feel like PRMG has not been honest, this closing could have been done weeks ago. Both myself and the sellers patience is running extremely thin, and no one at PRMG seems to care too much to get a closing on this file.</t>
  </si>
  <si>
    <t>On XXXX XXXX, 2016 I signed a purchase and sales agreement with the seller of a house with a time line of XXXX calendar days until closing. Having already prequalified for a loan, I applied for a USDA guaranteed loan with TD Bank at their location at XXXX XXXX XXXX, XXXX, NH XXXX on XXXX XXXX, 2016. I conducted this business with assistant store manager, XXXX XXXX. This day of official application I, and XXXX XXXX, signed a rate lock agreement to confirm my loan would be at a rate of 3.00 % ( exhibit XXXX ). This rate lock was to be valid for 90 days. XXXX XXXX stated that the loan would take around or under 60 days to process, and that I would hear from my mortgage processing within 24 to 48 hours. 
On XXXX XXXX, 2016 TD Bank issued a loan disclosure for me to sign and return ( exhibit XXXX ). This disclosure indicated they were processing my application for a loan product other than the one that I applied for ( XXXX instead of USDA guaranteed ). This disclosure also included a new rate lock form, and indicated that my rate was currently " floating '' at approximately 3.8 %. Upon calling and speaking with the assigned processor I learned that they would have to reassign my loan to process the USDA guaranteed loan per my original application, and that my new processor would be in touch with me the following day. 
On XXXX XXXX, 2016 TD Bank issued a loan disclosure for me to sign and return ( exhibit XXXX ). This disclosure indicated the correct loan, but the wrong loan terms. The rate was indicated to be 3.5 %, and not locked in. On speaking with my new loan processor I learned that TD Bank had " no record '' of me having signed a rate lock form for a USDA loan. She also said they had no record of me submitting necessary documents to process the loan that were provided on XXXX XXXX, 2016. I provided my loan processor, XXXX XXXX, a copy of the signed rate lock form from XXXX XXXX, 2016 and asked if TD Bank would honor this document. 
On XXXX XXXX, 2016 TD bank issued a loan disclosure for me to sign and return ( exhibit XXXX ). This disclosure again had the wrong terms, stating that my rate was now locked in at 3.5 %. Also issued by TD Bank on this day was another rate lock form they requested I sign and return indicating that my rate would be locked in at 3.5 % ( exhibit XXXX ). 
On XXXX XXXX, 2016 I informed TD Bank that I was withdrawing my loan application due to their refusal to honor the terms of my original rate lock agreement. Due to the three week delay caused by TD Bank handling my loan in a negligent manner the new lender I applied with sought an agreement to extend the deadline for the purchase and sales agreement between myself and the sellers. Unfortunately, the sellers declined this and exercised their option to walk away from the deal due to our inability to meet the deadline for closing.</t>
  </si>
  <si>
    <t>SLS ( Specialized Loan Servicing ) makes harassing phone calls morning, noon and night if my loan payment is not paid on the XXXX. of every month. My loan payment is due on the XXXX XXXX. and delinquent on the XXXX monthly. I pay it every month on the XXXX yet for the past three months if the loan is not paid on the XXXX. they start calling. even if I answer and tell them I pay every month on the XXXX they keep calling. They told me today they have every right to call as my " investor '' wants to be paid on the XXXX. I made this loan with XXXX XXXX XXXX and they sold it to SLS. I have complained to BofA in the past about this practice. Does SLS have the right to make stressful unwanted phone calls if my loan payment has never been late? They seem to think they do.</t>
  </si>
  <si>
    <t>54635</t>
  </si>
  <si>
    <t>Wells Fargo, servicer on my primary home mortgage, has made repeated, unauthorized hard inquiries just months apart that have affected my credit score. I have never been late on a mortgage payment in the eight years since the loan originated. I did not apply for a refinance or modification of the loan, although I have received numerous calls and letters from Wells Fargo suggesting that I do.</t>
  </si>
  <si>
    <t>Wells Fargo Foreclosure, Sherriff 's Sale And Denial of Full DisclosureXXXX File No. XXXXXXXXOur Client : XXXX XXXX XXXX XXXXAddress : XXXX XXXX XXXX, XXXX, NJ XXXXXXXX XXXX Loan No. : XXXXHomeSteps Asset No. : XXXXWells Fargo Loan No. : XXXXIt was our understanding that the difference between our final judgement [ circa {$330000.00} ] and the amount for which our house was sold [ {$410000.00} ] would be returned to us. So far, Wells Fargo has given us the run around saying that 'other charges and expenses ' have been applied to the balance leaving nothing due to us. Please review this situation for us and let us know if what they have told us is accurate. 
A brief history : In XXXX XXXX, I was laid off from my XXXX job at XXXX in XXXX and was diagnosed with XXXX XXXX in XXXX of XXXX. I had successful XXXX in XXXX of XXXX, and because of other health issues, applied for Social Security XXXX, which was approved in XXXX XXXX. When my sister lost her job at the end of XXXX, I continued to send Wells Fargo my half of the mortgage payment from my unemployment compensation, which they would not accept. We continued to pay our property taxes until the middle of XXXX when those payments were taken over by Wells Fargo without our prior knowledge. Similarly, our XXXX homeowners ' insurance payments were returned to us also having been paid by Wells Fargo without prior knowledge. 
When my sister started working again in XXXX, we started negotiations with Wells Fargo to refinance the mortgage [ hopefully at a lower rate ] and to tack the arrears onto the refinanced loan. Wells Fargo dithered on this process nearly two years and a half years until they started scheduling sheriff 's sales in XXXX XXXX, which our lawyer was able to squash for several months as we continued to provide Wells Fargo with the copious documentation they always requested. The only time that Wells Fargo ever proffered an offer was during a bankruptcy filing that my sister did in order to manager her debt but that offer was not a refinancing option with the arrears included. Needless to say, because of that offer, the bankruptcy filing was rejected by the courts. 
Our last delay of sale was in XXXX and we only received notification of it the day before the sale was due. Having not received any notification of a delay in the XXXX XXXX sheriff 's sale by mail delivery on XXXX XXXX, I started calling our lawyer, only to find out on XXXX XXXX that the house had been sold to XXXX XXXX when an occupancy inspector showed up at our home and handed me his cell phone to speak with a XXXX XXXX representative. I was told that the sheriff 's office would present us with eviction papers after ten days and those ten days turned out to be ten standard days [ XXXX XXXX ], not XXXX business days [ XXXX XXXX ] The eviction notice actually came from the bank 's lawyers, XXXX, XXXX XXXX XXXX XXXX XXXX, XXXX XXXX XXXX XXXX XXXX XXXX NJ offering XXXX moving options : 30 day option [ XXXX XXXX ] with a {$3500.00} stipend, or a 60 day [ XXXX XXXX ] with a {$2500.00} stipend ; and a month-to-month lease option. 
Even though our lawyer sent XXXX, XXXX XXXX XXXX, XXXX a fax on XXXX XXXX [ attached ] one week after we first notified him of what had happened, we think he dropped the ball by not following-up with the bank 's lawyers to stop the XXXX XXXX sale. 
I think that Wells Fargo had failed in its responsibilities to consider our requests for refinancing and moved to sell our home without due process. 
We can provide you with any and all copies of additional documentation in support of this letter.</t>
  </si>
  <si>
    <t>I was over 90 days behind on my mortgage payments to Wells Fargo when the issue occurred. I received a letter from them stating that they had information that my property may be vacant which may effect my insurance. On the morning of XXXX XXXX, 2016 I called them and explained the home is a rental and was rented as of last month and is not vacant. I asked if they needed a copy of the lease as proof and they said no, they would update their file. That evening I received an irate call from my tenant stating someone came to the house with an order saying the house has been foreclosed, they needed to vacate, and they were there to change the locks and winterize the home. The people had my name and papers the tenant described as an order. I called Wells Fargo and asked why they are sending someone to my house when I just confirmed with them the home is occupied. They said it was a home preservation service. I explained my tenant is now under the belief my home has been foreclosed on now and they must vacate. If they leave I will not be able to make payments and I will lose the house. I complained to Wells Fargo and spoke to someone in the office of the president. They said I would be contacted in 48 hours about my complaint. As of today no one has contacted me. 
I feel Wells Fargo sending someone to my house to tell my tenants the home had been foreclosed on and they had to leave is an unfair and unethical business practice.</t>
  </si>
  <si>
    <t>I am just an individual person fighting financial institutions, the " too big to fail '' organizations. They have paid lobbyist and billions of dollars, so they usually get away with most things. 
Per the FHFA, The foreclosure process may not commence if the borrower and servicer are engaged in a goodfaith effort to resolve the delinquency. The servicer must conduct a formal review of each case to ensure a borrower has been considered for foreclosure alternatives before the loan is referred for foreclosure. Even after foreclosure processing begins, financial incentives are provided to encourage servicer to continue to help borrowers pursue a foreclosure alternative. 
The only reason that I did not qualify for the MyCity Mod, initially was because PNC used a BPO appraisal of {$360000.00} to determine the value of my home. This inflated value along with PNC 's and XXXX XXXX 's delay in correcting the value resulted in improper fees and improper Streamline Modification payments. Incidentally, the XXXX XXXX could have started on the 91st day of me becoming delinquent since it requires no documentation. A BPO is based on an opinion. The Assessor 's office along with an XXXX are based on facts I disputed the value for my home for months with PNC. They refused to change it. I then filed numerous complaints with : XXXX XXXX, XXXX XXXX XXXX XXXX Department, XXXX XXXX XXXX XXXX Department, XXXX XXXX 's CEO, XXXX XXXX 's Board of Directors. Each office either ignored me or gave me the run around. After numerous months of contesting this value, I was informed by XXXX XXXX on XXXX/XXXX/XXXX that they would use the XXXX value of {$210.00}. 
At the time I submitted the dispute I was told to compile a list of XXXX properties that were sold in my area. I was informed that this list could include short sales and foreclosures. I was told months later told that I could not include short sales and foreclosures. Even without including the above mentioned, the value of my home per XXXX XXXX was {$210000.00}. XXXX XXXX used the average price of the XXXX to determine the value of my home. By doing so they validated that the value of my home was not {$360000.00} but instead was {$210000.00}, in their eyes. With this validation, they should not be able to deny that they charged the wrong monthly payment for the Streamline Mod. XXXX XXXX used the {$360000.00} in calculating the monthly payment for the Streamline Mod. 
The quality control tool used by XXXX XXXX found that approx. only XXXX % of its home values are not inflated. Yet, PNC still uses it. 
" XXXX XXXX 's Home Value Calibrator Home Value Calibrator ( R ) ( Calibrator ) is a quality control tool that measures the risk that an appraisal, or other estimate of a property value, exceeds the actual market value by at least XXXX percent. ... '' ) ... 
How It Works ... 
Generates a score between XXXX and XXXX to indicate the probability of an inflated value that may be used to prioritize workflow. 
Indicates whether the purchase price, estimate of value, or appraisal value might be inflated. Lower scores indicate a higher risk. '' INFLATED VALUE CALCULATIONS XXXX XXXX = XXXX = XXXX * XXXX = ( rounded off = 65 % ) If the number are correct math does n't lie. 
XXXX XXXX = XXXX XXXX = XXXX * XXXX = 204 % ( APPROXIMATE VALUE - This value was determine by taking the MLS value of {$210000.00} and subtracting the estimated cost of repairs needed to my home of approx. {$100000.00} ) I spoke with XXXX at XXXX XXXX on XXXX/XXXX/XXXX. She stated XXXX of the Escalation Department noted on the computer that, " They the agreed with PNC and are not changing the amount I owe. '' I also asked her to put how they came up with this agreement in writing and she said, " We do n't put anything in writing we only tell you over the phone. ''</t>
  </si>
  <si>
    <t>Ocwen Loan Servicing outside California attorney " XXXX XXXX '' made threats that if I did n't respond to his clients {$750000.00} none negotiable loan modification offer in less then 2 days his client would proceed with the fraudulent trustee sale that was taking place in just a couple of days. Attached is email communication. In addition, I have email communication of California attorney " XXXX XXXX '' harassing me, accusing me of never mailing off the down payment, he also accused me of never putting the pretender lender loan servicers loan number on the cashiers check. If CFPB would like a copy of that email communication just let me know. Also, I have telephone communication voice recording proving Ocwen Loan Servicing representatives enjoyed harassing me, placing my call on hold for hours then forwarding my calls to a credit card advertisement company. If CFPB would like a hardcopy of all Ocwen telephone communication please let me know, I will put it on a disk send it off to CFPB.</t>
  </si>
  <si>
    <t>39480</t>
  </si>
  <si>
    <t>Residential Credit Solutions , Inc. acting as the Servicer of this mortgage has failed to meet all of its requirements under XXXX and illegally foreclosed on my personal home by selling it at auction on XXXX/XXXX/2015. The direct violation of XXXX law is based on RCS improperly and unfairly reviewing my loan modification request for relief. i have submitted a complete loan modification direct via fax and have been forced to resubmit the same package several times. In addition RCS denied me help several times and i never got a single person to answer my questions honestly or directly. RCS Mortgage illegally commenced and conducted an illegal foreclosure without offered any workout relief options for me. They have clearly violated XXXX specifically under the " dual tracking '' clause. RCS instructed and allowed the foreclosure trustee named XXXX o illegally foreclose on my property. there was no reason why RCS should have denied my request or conducted a the illegal foreclosure.</t>
  </si>
  <si>
    <t>I was forced into foreclosure on my home and business by One West Bank and then BANK and XXXX changed names to Cit Bank NA, lied about any complaints against them and hired it 's unethical gang of lawyer thieves who stole my home and business with fraudulent mortgage documents like assignments of mortgage and sworn affidavits with blatant forgeries and notary frauds in a court room without answering because they all got the same crooked lawyer from XXXX XXXX XXXX, XXXX XXXX to commit fraud on the court and civil theft of my home after I already proved that BANK s misconduct was unjust actions, and lost paperwork and no accountAbility at Cit Bank NA. CIt BANK is a criminal enterprise to steal homes, for one west and XXXX XXXX and XXXX and XXXX and XXXX to enrich themselves by concealing this reprehensible fraud that is hard to uncover. Cit Bank regularly pays attorneys to deny homeowners due process and XXXX committed fraud and obstructed my and other mortgage modification applications. XXXX XXXX and XXXX XXXX and XXXX XXXX and XXXX and XXXX XXXX are all in collusion and have generated yet another limited liability company to steal homes illegally across the XXXX and through out Florida.</t>
  </si>
  <si>
    <t>RE-OCCURING ISSUE Case number : XXXX The lender has not addressed the issue. The question is, is it legal to force mortgage underwriters to apply disparate treatment while underwriting loans? If the company feels that this is not the correct forum to address this then maybe the Department of Justice would be a better agency.</t>
  </si>
  <si>
    <t>48637</t>
  </si>
  <si>
    <t>I was approved for a Making Homes Affordable modification by old servicer XXXX Bank. Prior to my servicing rights were transferred to Ocwen Loan Servicing we experienced some financial hardships which caused us to fall once again. We reapplied for another modification and was approved for another Making Homes Affordable Loan Modification under the the tier 2 guidelines. Our modified payments were a very affordable {$1100.00} during the trial period. While making the payments as instructed we were told that Ocwen erroneously gave us another Making Homes Affordable Modification when they were not supposed to ( we received a USPS urgent letter dated XXXX XXXX, 2015 as well ) and the reason was that the Treasury had not shown that our mortgage had fallen XXXX days or more behind at the time of modification. I advised them that they could look at the last time we made our last payment and see that we were more than XXXX days past due, they advised even with that being true, that they had to cancel our very affordable modification and raise it to {$1600.00} almost {$500.00} more than what we had expected to be our new mortgage payment and the turning point in our financial merry-go-round. 
( From Making Homes Affordable guidelines : You can reapply for a modification under HAMP Tier 2 after a default under HAMP Tier 1 ( even if there has been no change in your circumstances ) if XXXX months have passed and XXXX of the following is true : ( 1 ) You defaulted on the XXXX XXXX XXXX trial period plan after making XXXX or more payments. ( However, you can reapply for a HAMP XXXX modification if you never made your XXXX payment under a HAMP Tier 1 trial modification, the servicer miscalculated your income resulting in a trial plan that overstated the monthly payment by 10 %, or you did not accept the trial plan for any reason, if you can show a change of circumstances. ) ( 2 ) You fell XXXX days or more behind on your payments under a HAMP Tier XXXX permanent modification and lost good standing. ( If you lose good standing, you can not be reconsidered for a future HAMP XXXX 1 modification, but you may get a XXXX modification. ) We were clearly within the guidelines at the time of receiving the Making Homes Affordable modification which was such a significant help as the program was designed versus what they counter-offered, which only can cause more financial hardship, far from what the MHA program was designed for. 
Things with Ocwen only got worse as they took our payments and applied them to the new modification payment of {$1600.00} making our XXXX payment {$0.00} and our XXXX payment of XXXX due by XXXX/XXXX/2015 and the XXXX payment of {$1600.00} due by XXXX/XXXX/2015. 
Then sometime during the week of XXXX XXXX, 2015 I received a letter dated XXXX XXXX from Ocwen that we were not eligible for a proprietary loan modification at this time. The reason was because : You failed to make the initial trial payment within the required timeframe. Before the XXXX payment was due Ocwen had sent out a letter that we failed to make the initial payment when in there letter dated XXXX XXXX, 2015 they advised us that they were applying our previous payments to that initial payment and the XXXX payment was not due until XXXX XXXX, 2015.</t>
  </si>
  <si>
    <t>Pursuant to a closing on XXXX/XXXX/16, mortgage lender, PennyMac was paid in full via an electronic funds draft from XXXX XXXX on the holiday XX/XX/XXXX in the amount of {$75000.00}. ( Verified received and posted by PennyMac on XXXX/XXXX/16. ) This is the payoff amount they furnished as being good through XXXX/XXXX/16. Yet, on XX/XX/XXXX, after being paid in full, PennyMac withdrew {$810.00} from my checking account. ( Statement enclosed. ) That same day, I spoke with PennyMac 's CSR, XXXX, regarding their error. She said she saw the duplicate payment for XX/XX/XXXX. She told me that she submitted a request for my refund to be " expedited '' per my request due to their unexpected withdrawl costing me NSF fees in my checking account. While waiting for my refund, the next week, I received a notice from PennyMac also dated XX/XX/XXXX, advising me that " any remaining funds in your escrow account will be mailed to you within 20 days from the date your loan payoff. '' As of XX/XX/XXXX, I had never received my " expedited '' refund of the duplicate mortgage payment nor the proceeds from the escrow account. I called again. This time, I spoke with a CSR named XXXX. She told me that the actual amount of the mortgage &amp; {$1500.00} escrow refund that I would be receiving was {$2000.00}. I learned that no refund of the duplicate XX/XX/XXXX payment had ever been sent, " expedited '' or otherwise. I was told that included in this refund was only {$540.00} of the {$810.00} overpayment. PennyMac was keeping {$270.00}. The reason I was given, was that FHA allegedly requires a full month of interest be paid on all loans even if the loan was paid off on XX/XX/XXXX or first few days of a month - no pro-rated interest. She said they would be paying FHA this amount in XX/XX/XXXX for the paid off loan. I have no way of knowing if this is true or not. I have never seen that disclosed in writing, such as the payoff amount was. Is this true? Should n't they have been required to disclose that to me? Anyway, she said the check was in the mail. I still had n't received my refund by XXXX/XXXX/16, so I called again. This time, I spoke to CSR, XXXX. He said, that the check had been mailed out on XXXX/XXXX/16. Neither of us could understand why it would be taking so long. He said, he was emailing his supervisor to put a stop payment on the missing check. He said, they would send a replacement check via XXXX &amp; that he would call me back with the tracking number. By XX/XX/XXXX, I still had n't received a callback from XXXX or anyone with the tracking number. I called &amp; reached CSR, XXXX ( sp? ) who contacted XXXX. Later on XX/XX/XXXX, XXXX called, sounding somewhat irritated. He said he had n't called me back because he had n't yet received a tracking number back to give me. This was only supposed to take a few days. No more than a week, I was told initially. He said, they did stop the first check on XX/XX/XXXX. That check has still never turned up in the mail. As of today, XXXX XXXX, I am still waiting for XXXX to call me back with that XXXX tracking number. Since nothing I have been told by anyone at this company for over the last month has been true, I am starting to think I have been deliberately lied to &amp; they have no intention of refunding me my money! I am retired and I do not have money where they can just keep my money like this for as long as they need, returning it if/or when they decide to. This whole thing has been wrong. Surely, there are government regulations governing timely disbursement of monies owed consumers by mortgage companies. I really need your agencies ' assistance in getting my refund. Thank You.</t>
  </si>
  <si>
    <t>I went from XXXX to XXXX loan, tranferrred to XXXX loan. 
I was paying {$690.00} a month affordable. II went in to pay one month about 4 years ago and XXXX was like we need more. They wanted {$1200.00} then {$1500.00} a month my entire monthly income amount. I tried to modify and they sold to XXXX and they recently sold to Bayview. ANow I am scheduled for auction on XXXX.</t>
  </si>
  <si>
    <t>XXXX was transferred to SLS. XXXX stated that I was behind approximately 2 payments. During the transition I made XXXX payments 1 for {$700.00} and the other for {$1000.00}. I was told by XXXX that I had a suspense account in the amount of {$580.00}. I applied {$100.00} to my XX/XX/XXXX payment and paid the difference for XX/XX/XXXX, XX/XX/XXXX and XX/XX/XXXX. I spoke with several representative at SLS who stated that they would review the breakdown of my account. It was stated that they have most of the payment, however, approx. {$200.00} was needed for XX/XX/XXXX. SLS stated that they could not go back due to just receiving the account. SLS manager stated that they will reivew information regarding payments. Someone in charge in the sesearch department would contact the me. It was stated that the {$1000.00} was not found. I have receipts of the XXXX XXXX payment that was received by XXXX and confirmed through XXXX XXXX. I have caught up on all of my mortgage payments. I need to know which mortgage company has the amount that I have sent via XXXX XXXX and resolve this issue. I am receiving calls from SLS asking for the amount that I have already paid out to them. I am frustrated and stressed.</t>
  </si>
  <si>
    <t>25832</t>
  </si>
  <si>
    <t>I applied for a loan modification with Ocwen Mortgage in XXXX 2016. I am asked almost on the weekly basis to provide information I have already provided. When I submit the missing documentation, I am told my modification is in review and with the next couple of days when I call I am told that either the same or different forms are missing to the point that my application expired and I have had to resubmit application again. I have only spoken with the relationship manager assigned to me once. Although they say notes are taken, the next person is never aware of previous contacts issues. I do not understand this. We are now in XXXX and this issue is ongoing. Please help me. Thank you in advance.</t>
  </si>
  <si>
    <t>97443</t>
  </si>
  <si>
    <t>I am in the process of selling my home and purchasing a new home. My current home is financed through OCWEN and the sale is scheduled to close on XXXX XXXX. I missed the XXXX 2016 payment and paid it, along with the XX/XX/XXXX payment and the late fee, on XXXX XXXX. OCWEN reported this as a late payment in XX/XX/XXXX, with the account being 30 days delinquent. The lender for my new loan denied my mortgage because of the late payment reporting by OCWEN. Because this was the only time in my near nine-year history of this mortgage that the account was in delinquency status, I requested that XXXX waive the late reporting and was informed that this is impossible because it was not legal to do so. My attorney then contacted OCWEN and requested that they provide a goodwill adjustment, which is a legal withdrawal of a late reporting. They again refused to do so. Their refusal to help a customer who has only had one late payment in almost 9 years caused me to be denied by the lender for my new home purchase. Due to the terms of the sale of my first home, I must vacate that property by XXXX XXXX. I attempted to see if OCWEN would approve me for a new home loan since I can not get approved for a loan elsewhere, and I was referred to their new loan division, Homeward. Homeward informed me that they are currently not writing loans for new home purchases. This leaves me with no home, as I can not purchase a new one, so my boyfriend, XXXX children, and I have nowhere to go. I recognize that I am the one who failed to pay the XX/XX/XXXX mortgage payment, but as I have now paid it and paid the late fee, I feel that I have done my part to make it right. Additionally, the entire mortgage will be paid off in full in six days. I feel that one late payment is not cause for a punishment of a poor credit reporting that results in my denial of a home loan and not being able to buy a new home.</t>
  </si>
  <si>
    <t>I obtain a mortgage loan from Finance of America in XX/XX/2015 and I send all my payments every month electronically from my bank. In XXXX someone from XXXX calls me to inform that they dis not receive a payment in XXXX and in a threat matter they said if I do n't pay by the end of the day that they will report me to the credit bureau and that I need to proved to them proof of payments. The person on the phone became some what hostile and repeated again that I must send them proof or they will report. I responded that that is an error on their part, all my payment are sent from my bank. I sent all the proof obtained from my bank and called them to send me back in writing that they received my information requested. I called and email several times asking them for proof in writing and the only responses are, " we will get back to you ''. Now my credit has dropped and they seem to not care, I am struggling with this to the point that I am thinking in getting a lawyer.</t>
  </si>
  <si>
    <t>Wells Fargo ( WF ) lied to me about foreclosing my home beginning XXXX XXXX. I was advised by multiple WF agents that I would not be foreclosed for missing payments as long as I was in a pre-approved modification status. My home was foreclosed in XXXX XXXX. It took me over a year, which included 3 HARP applications and 3 WF applications, before I finally got my home out of foreclosure ( after complaining to the Office of the Comptroller of the Currency - OCC ). I have all of the letters WF sent me during that time and after. Because of the foreclosure my employment options were severely limited, without being able to leave my area I could not fully pursue options in my career field. WF constantly changed the rules for getting out of foreclosure and basically made my and my wife 's lives living XXXX. With the latest WF scandal all over the news I would like someone to revisit my complaint. I filed multiple grievances through the OCC which proved fruitless as they gave up and awarded pitiful compensations. Everyone now knows WF was staffed by dishonest and worse people who manipulated and ruined lives. WF needs to be held accountable. I am now in my XXXX with no retirement and nothing in Savings. We live paycheck to paycheck - and like so many Americans ( and because of WF ) - I am painfully underemployed with no bright prospects. I need to be able to relocate and can not do so.</t>
  </si>
  <si>
    <t>On XXXX XXXX, XXXX, my fiance and I entered into an agreement with XXXX XXXX of XXXX XXXX to purchase a condominium in the property located at XXXX XXXX XXXX XXXX, Delaware. The initial hold deposit of {$100.00} was paid at that time. A few days later we were to return with a deposit of {$500.00}, as well as a 50 % deposit on the upgrades ( {$4200.00} for wall paint colors, carpet and certain hardwood flooring, appliance colors, and backsplash in the kitchen ). The upgrades were to be made once the financing was approved. 
By XXXX XXXX, the {$4200.00} check had been cashed/deposited, and the upgrades began. 
On XXXX XXXX, we received the first mortgage denial letter from PNC. The reason stated was that the application was incomplete. All of the documents that the PNC Loan Officer- XXXX XXXX requested were delivered promptly within two or three days. He said everything would be fine. According to the contract, the seller, and the Loan Officer ( LO ), we were due to move into our unit by XXXX XXXX, XXXX. On XXXX XXXX, we were asked by the LO to come up with an additional {$3800.00} to close. Against better judgement, we were came up with the additional money ; only to find out we did NOT have a mortgage approval-and never did. According to information discovered much later, the application was never even reviewed by a PNC Underwriter. 
Our money has been used for upgrades to a unit we will not be approved or allowed to occupy and it seems no one is willing or offering to refund our money. 
Meanwhile, while we were expecting to be out of our current apartment and had given proper notice ; we had to agree to the additional costs ( {$100.00} more per month for 5 months-XXXX through XXXX ) of maintaining a month-to-month lease, while this matter dragged on and on and on. It was during that time after creating this fiasco, XXXX XXXX stopped taking our calls and responding to our messages. XXXX XXXX, knowing XXXX XXXX had conducted his business in the same manner with at least one other prospective buyer, introduced us to another Loan Officer with PNC, XXXX XXXX ( XXXX XXXX XXXX Mortgage Loan Officer PNC Mortgage, a division of PNC, N.A. 
XXXX XXXX XXXX Local Office : XXXX XXXX XXXX XXXX, DE XXXX PNC Financial Services Group XXXX, PA XXXX ( p ) XXXX ( fax ) XXXX XXXXXXXXXXXX ) After several conversations and meeting in person with XXXX XXXX we showed him the message from XXXX XXXX telling us to " disregard the denial letter, WE WERE APPROVED ''. XXXX XXXX then said he would take this to his boss, XXXX XXXX XXXX, ( XXXX ) and he was sure PNC would refund our money. His subsequent message was that they were shocked when that did n't happen. We were finally forced to renew our lease for another full year at our current residence.</t>
  </si>
  <si>
    <t>80442</t>
  </si>
  <si>
    <t>Wells Fargo is not a servicer on any loan related to us or our property and refuses to provide any information on why they are authorized to use our personal identifying information, credit information and financial information. We have no agreement with Wells Fargo. Wells Fargo has no agreement with any other party regarding any obligation or our real property. 
See our full complaint in the attached PDF.</t>
  </si>
  <si>
    <t>On XX/XX/2016 I called Wells Fargo who has my mortgage that I would like to change my payment to weekly instead of every first of the month. I informed the CSR on the telephone that this should be effective for the month of XX/XX/2016 so we agreed that {$910.00} be taken out on XX/XX/2016, then XXXX starting XX/XX/2016 and every XXXX after that date. I was surprised when I checked my Wells Fargo home mortgage account on XX/XX/2016 that I was charge a late fee of {$18.00}. I immediately called the Wells Fargo Home Mortgage and inquired from them about the situation. I do n't understand why I should be charged a late fee when there was already an agreement that I pay weekly. I was told that there was a late charge because the payment was taken after XX/XX/2016 The CSR I spoke to blamed miscommunication and stated that {$18.00} will be waived. Today XX/XX/2016 this late fee is still in my account. I am worried because I checked my Wells Fargo Mortgage account and there states total amount due to make a loan current of {$18.00}. They have already taken my weekly payment of {$450.00} on XX/XX/2016 and XX/XX/2016. I want for them to straighten out their accounting on my mortgage please. I do n't want for them to keep on charging me {$18.00} in late fee when I am not late. An agreement for a weekly pay was reached on XX/XX/2016. I did not call Wells Fargo after XX/XX/2016 because I am too upset to talk to their CSR and will just put this under the rug for miscommunication. I was already assured on my call last XX/XX/2016 that this late fee will not charged to me and that there will be no future {$18.00} late fee that will be assessed since I have set-up a weekly account. 
Please help. 
Respectfully, XXXX, CA XXXX XXXX Wells Fargo MTGE Acct XXXX</t>
  </si>
  <si>
    <t>48144</t>
  </si>
  <si>
    <t>have a mortgage at Ocwen, XXXX XXXX requested escrow analysis as taxes had decreased they sent XXXX, an overage check and new escrow payment was lowered, went to make mortgage payment today and my payment has increased by {$52.00} with no notification. my taxes are only {$1600.00} a year and they want to escrow {$200.00} a year for my taxes. was on phone with them for one hour. asked them why they never notified me of the change, said that somebody cancelled the escrow analysis XXXX. when I asked why they did not know. I was under the impression I was to be given 60 days notice prior to change in my mortgage payment and I was not. this all happened XXXX/XXXX/XXXX. my escrow balance is XXXX, my taxes are XXXX, by the time the collect XXXX monthly, they will have collected over XXXX, way more than needed. so again I had to request an escrow analysis today XXXX/XXXX/XXXX so they can see their error. I am complaining that they raised my mortgage payment without notification. also my loan had been in a chapter XXXX, that was discharged 2 years ago, several times I have asked them to correct their system, but nothing happens. when I asked today, they spoke to some body and told me that they knew it was discharged but they have never taken that status off my records. this hurts my credit. when I asked again when they were going to correct it, they did not know</t>
  </si>
  <si>
    <t>I am with Nationstar mortgage and with in the last year my mortgage payment has changed and XXXX. Every time I have called I have been put on hold for over an hour and I have been given a different excuses. I have yet to understand why my escrow has never been correct or why my rate has been XXXX. I am always on time with my mortgage and have always paid extra but now it is to the point I do n't know what my monthly payment is each month.</t>
  </si>
  <si>
    <t>This is a follow-up complaint to an original complaint filed in XXXX and listed as case # XXXX. 
Upon submission of that complaint, U.S. Bank, the target of the complaint, replied back to the CFPB that the banks servicing agent, XXXX, was who the complaint should have been directed to, and after a phone from the CFPB to authorize the change to XXXX, I agreed with that new direction. 
However, I 've since received a letter ( attached ) from U.S. Bank that sheds new light on the ongoing fraud. 
In short, as part of that original complaint, U.S. Bank, as the successor trustee to XXXX XXXX XXXX, now admits that the Trust itself owns my Note and Mortgage, not the trustee, which is XXXX degrees contrary to the legal position that XXXX XXXX XXXX, and now by its role as successor trustee U.S. Bank took 11 years years ago to fraudulently file a Complaint in Foreclosure against my wife and I, and then to steadfastly defend the original lie through multiple court actions spanning more than a decade of legal disputes. 
It also contradicts the position that U.S. Bank 's own servicer recently stated in the attached letter. 
The core of the matter is that the original complaint that was filed by trustee XXXX Bank, which then was allegedly acquired by XXXX XXXX XXXX during the course of the litigation, stated in the court filings that it was the 'Owner and holder ' of the promissory Note involving my home loan, when we now know 11 years later that legal position was then and is now a complete and total fabrication in a fraudulent attempt to illegally foreclose on my house. 
While I admire U.S. Bank for finally admitting the ruse is up, the issue can not be swept under the rug, and the buck can not be passed to their servicer, XXXX 
Under the terms of the Consent Decree with the Comptroller of the Currency that that U.S. Bank signed in XXXX, the bank was required to take certain steps to ensure, among other stipulations, that under Article IV of the Decree, the bank must have : ( b ) processes to ensure that all factual assertions made in pleadings, declarations, affidavits, or other sworn statements filed by or on behalf of the Bank are accurate, complete, and reliable ; and that affidavits and declarations are based on personal knowledge or a review of the Bank 's books and records when the affidavit or declaration so states ; ( d ) processes to review and approve standardized affidavits and declarations for each jurisdiction in which the Bank files foreclosure actions to ensure compliance with applicable laws, rules and court procedures ; ( e ) processes to ensure that the Bank has properly documented ownership of the promissory note and mortgage ( or deed of trust ) under applicable state law, or is otherwise a proper party to the action ( as a result of agency or other similar status ) at all stages of foreclosure and bankruptcy litigation, including appropriate transfer and delivery of endorsed notes and assigned mortgages or deeds of trust at the formation of a residential mortgage-backed security, and lawful and verifiable endorsement and successive assignment of the note and mortgage or deed of trust to reflect all changes of ownership ; However, its now clear based on the attached letter from U.S. Bank that at the time it filed on XXXX XXXX, XXXX an 'Alias Praecipe ' for sale authorizing XXXX XXXX Sheriff to sell my home at a sheriff 's sale, that the bank knew or should have known that the ownership of the note and mortgage was not alignment with the original summary judgment in foreclosure ( see attached ), and the Affidavit was not made with personal knowledge ( attached ) since it named my wife on the Note even though she 's not, and as a result, should not have submitted the Praecipe to XXXX XXXX Court since that very act constitutes a breach of the Consent Decree, violates Federal law, and is prima facie evidence of fraud upon the court.</t>
  </si>
  <si>
    <t>Filed a complaint through the White House of the USA. Was assigned Case number : XXXX with your agency. 
Property address : XXXX XXXX XXXX, XXXX, IL XXXX The following response was received from the Company : " Response We have been unable to establish contact with XXXX XXXX to discuss this correspondence. We require additional time to complete our research regarding XXXX XXXX loan concerning the origination of the loan and retention option. XXXX XXXX XXXX, extension XXXX. '' XXXX XXXX is being less than honest. I spoke to XXXX XXXX on XXXX XXXX, 2015, for 17 minutes, at XXXX XXXX. He told me that he would have a response by XXXX XXXX. 
I received the above response on Thursday, XXXX XXXX, and XXXX XXXX left me a voice mail message on Thursday, XXXX XXXX, stating that your agency has given him until XXXX XXXX to respond. 
Given my experience with the modification process, this stall tactic has been well documented by agencies and customers nationally, and seems to be the standard. 
We would appreciate a response from the company, and we do appreciate your help in this matter. 
Thank you. 
XXXX XXXX XXXX XXXX XXXX XXXX XXXX XXXX, IL XXXX</t>
  </si>
  <si>
    <t>I received a message from you on XXXX indicating you had received a response from Citibank. But when I opened it, it merely repeated my updated complaint ( XXXX ). I receive the attached form letter as often as three times a week XXXX XXXX XXXX. I made a timely reply XXXX ) but then I recieved a letter from another party at Citi XXXX who copied you. As always, I can never assume the info I send to Citi is properly recorded. Often, it takes weeks before Citi acknowledges receipt. By then, it often imposes additional requirements ( I noted that when XXXX XXXX was assigned in XXXX, the process started anew as though I had not submitted all the info the previous three months</t>
  </si>
  <si>
    <t>I submitted a short sale package along with an offer to Capital One Bank on XXXX XXXX, 2016. A review to participate in a short sale was completed on XXXX XXXX, 2016. As of that date, the file is in the process of being assigned to a negotiator and nothing has happened in reference to an actual review of the offer. It has been 15 business days of inactivity and we can lose the prospective buyer because of their inaction.</t>
  </si>
  <si>
    <t>Chase mortgage co just canceled my approved mortgage modification for my FHA loan after I made two of the " trial '' payments on time and sent the signed acceptance forms back, overnight with signature delivery as my mortgage specialist told me to do. The envelope was postmarked by XXXX XXXX, 2016 and I provided Chase with the tracking number as I was told. 
I was informed that more documents were sent to me that need to be signed and returned ( after I just got an envelope with the modification approval and terms-including a letter describing that to accept this the terms were to make the tree trial payments on time ) and there were payment coupons included. To avoid any further delay as I asked if these forms could be made available online as I was traveling at the time the acceptance forms were sent and was told no, so I had to get another family member to stay with our XXXX Uncle and went back home earlier than planned to get documents that Chase sent to my home. Now-I see that the Chase website has the whole process available online including all the forms. 
So now, I find out after all this that as of XXXX XXXX, 2016 that the process has been " closed ''! I sent another secure email to try to resolve this and have n't heard back. 
Chase has given me nothing but the run around about this for months and I 've jumped through all their " hoops '' and had one more pmt to make XX/XX/XXXX to make the modification final. And, now they pull this. I have read that there are over XXXX complaints on the Consumer Affairs website about Chase doing this type of thing to its customers and now unfortunately, I will also be one ... 
Please help me, I am now in danger of losing my home! I got behind due to health issues in the family. My husband became XXXX and can not work and then I 've been traveling out of town to help family members care for a XXXX relative and Chase repays my loyalty as a longtime customer ( formerly in good standing as far as payments until about 6 months ago )!</t>
  </si>
  <si>
    <t>Bank of America broke the rules. 
When Bank of America failed to resolve all pending escalation cases, in fact and actuality, prior to sale the bank, the servicer, and the trustee intentionally ignored applicable and relevant law directing all escalated cases be resolved before beginning or continuing with foreclosure processes including, but not limited to, recoding foreclosure documents and the sale of real property. Just to be clear, appeals and CFPB complaints are defined as escalated cases, and there were many escaped cases pending on and before the sale date of XX/XX/XXXX. 
When Bank of America responds to escalated cases using their previous responses to prior escalated cases as enclosures and exhibits, they are not resolving the matter, offering proof, or supporting their position or facts related to the expressed concerns which may have been created by the issuance of prior correspondence in the first place. Such responses and offered resolutions ( if they may be referred to as such ) only provide documentation of a lack of knowledge of the applicable rules of law governing loss mitigation processes and escalated cases. For example, when Bank of America represents to me there have been responses provided on all appeals requested without providing the corresponding Appeal Report, and representing receipt of multiple requests for mortgage assistance ( RMAs ) without providing the complete RMA application packages, Bank of America is not providing exhibits or supporting documentation, but are merely asserting their belief the matter has been responded to and, in their opinion, resolved. Just to be clear, concerns put forth in escalated cases are not resolved until the bank, the servicer, or the trustee prove up by offering up the actual documentation in the form of the documents referenced or the documents created as a result of the referenced documents. This has not been done to date in this instance. 
While Bank of America has responded to escalated cases related to this account and real property, Bank of America has not resolved them. By failing to comply with all applicable rules of law prior to the sale of my home and property, Bank of America has made the choice to intentionally defraud me of my home and property and any bona fide purchaser ( BFP ) of the same. Even if Bank of America did and does not realize the impact of their transgressions, harm, and injury resulting in loss and damages, the damage has been done all the same. Just to be clear, Bank of America may undo most of the damages resulting from their premature start of the foreclosure process in this instance as it is not too late to reverse the documents recorded on and after XX/XX/XXXX related to this account and real property by causing the recording of Rescissions of those documents. 
All previously mentioned resolutions are desired and mandatory as stated within prior CFPB complaints.</t>
  </si>
  <si>
    <t>I was approved for a loan modification in XX/XX/XXXX in which an error was made on XXXX of the notary pages. Bank of America did not notify me of this error as they mistakingly sent correspondence intended for me ( who is located in New Jersey ) to another customer located in Florida. This correspondence was to inform me of this notary error so that I could fix the mistake and complete my modification. The representative handling my modification assured me via telephone numerous times that modification was indeed approved, as well as over XXXX different BOA representatives during the five months following the signing of these documents. I continued to make all of my mortgage payments every month, never missing any, and in XX/XX/XXXX, I was served with a foreclosure complaint stating that I never had a loan modification and I had defaulted as of XX/XX/XXXX ( since I had only paid the modified amount ). I have previously contacted the XXXX and CFPB regarding this, who have directed me to BOA and their only solution is that since I have entered into another modification, that this should be sufficient. It is not, since there is still a foreclosure action on my credit report that should have never been filed since my mortgage should have had been in a modification and had BOA not erroneously sent my documents to the wrong address, my modification would have been intact and the payments were made. I want the foreclosure removed from my credit report and I want a Notice of Recission from Bank of America that I can give to my creditors. All of my credit card companies have lowered my credit limits, and I needed a co-signer to obtain a new vehicle when my previous lease ended. My FICO score has dropped nearly XXXX points and I have no other negative items on my report other than this. Even before this foreclosure action, and with the modification, I only missed XXXX mortgage payment since the loan 's origination so my credit was not adversely affected prior to this foreclosure.</t>
  </si>
  <si>
    <t>My husband and I have been having problems with our 2nd Mortgage with Wells Fargo since our bankruptcy in XXXX. I went to a special XXXX hearing before the bankruptcy judge regarding his concern about us reaffirming the 2nd mortgage. We went to our bankruptcy lawyer and address his concern but the lawyer felt we would be in jeopardy of losing our house if we did not sign it. We signed the 2nd mortgage which was a balloon interest only coming due at 10 years. 
In XXXX my husband was laid off and I was without work XXXX XXXX XXXX, XXXX XXXX XXXX. We were struggling with payments and the balloon payment was due in XXXX of XXXX. We tried several times to refinance the XXXX mortgages together but could not get enough equity to do this. We qualified for the Helping Michigan 's XXXX XXXX XXXX XXXX loan program for the period of XXXX XXXX through XXXX XXXX. Wells Fargo started working on our refinance of our XXXX Mortgage in XXXX or XXXX of XXXX before it was due in XXXX XXXX. They kept the loan refinancing going for 12 months. During this time they would call weekly ensuring that once they got the paperwork figured out we could start making payments and continue on with it. During this time it was found out that they were reporting us delinquent on our payments even though they would not let us send in a payment. 
We finally got the loan back refinanced and have been making payments regularly since. There was concern during this 12 months that they was something not quite right but they continued calling and assuring me the loan was fine. 
Since the refinancing my husband and I are still looking to put the XXXX loans together and refinance but every time we try this the banks have been telling us the numbers do n't add up. Our local banker Now in XXXX XXXX has told us XXXX of the credit bureaus are reporting the loan as being XXXX in XXXX. I have been on the phone with Wells Fargo for the last month and they can not come up with the proper paperwork that I have requested : 1 ) Reaffirmation hearing from our bankruptcy. 
2 ) Paperwork on the refinancing of our balloon payment. 
3 ) Removing our delinquent marks from the credit bureaus. 
At this time I feel that Wells Fargo has more than harassed me through our time holding our 1st and 2nd mortgages with them and caused great stress and lost time dealing with their run around. I feel they are being fraudulent towards us by never producing any paperwork or answers when needed. We would like this resolved.</t>
  </si>
  <si>
    <t>77218</t>
  </si>
  <si>
    <t>14435</t>
  </si>
  <si>
    <t>Related Case Number : # XXXX &amp; XXXX Ocwen alleged in their response ( XXXX ) that I claimed they " directed '' me to get a lawyer and discontinue scheduled mortgage payments. ( " We respectfully refute your allegations that we forced you into hiring an attorney and caused you to stop making monthly payments. '' ) I did nothing of the sort. What I indicated was that they declined my applications for assistance in XX/XX/XXXX. My financial situation was exactly the same in XX/XX/XXXX ( DECLINED ) as it was when my next application was begun again in XX/XX/XXXX ( LATER APPROVED ). The ONLY difference in my situation, between XX/XX/XXXX and my later attempt in XX/XX/XXXX XXXX, was that I HIRED AN ATTORNEY and to afford, said legal assistance, DISCONTINUED MAKING MONTHLY MORGAGE PAYMENTS. One unintended, though extremely valuable benefit, was that OCWEN/Lender now had to confront the very high costs of the foreclosure process, maintaining the property, and the significant losses, if &amp; when, they were able to sell it. So while they never verbally, or in writing, " directed '' me to STOP making payments or HIRE an attorney, they behaviors with earlier attempts certainly did precisely that. AS A RESULT THEY CAUSED THE MISSED PAYMENTS &amp; THAN PENALIZED ME FOR DOING SO. 
With regard to the appropriate and required revisions to my credit report they claimed : " We are obligated to report the account accurately to the credit bureaus.. ''. As a result I 'll require PROOF that was in fact a " legal obligation '' ; required by relevant LAWS in place at the time. Also, a complete list of said laws so that I may conduct a review. 
Finally, with regard to eliminating the balloon payment. As with all agreements everything is negotiable. When the market crashed in XX/XX/XXXX I continued to make monthly payments on the loan, ( fraudulently initiated &amp; reported to the NY AG ) at an interest rate several time higher than the lender could have gotten anywhere. So, I personally kept their balance sheet in the BLACK for over half a decade. Their mortgage modification, while lowering on-going payments, adds a balloon payment after 30 years that effectively forces me to buy the home twice. Effectively making me a 30yr RENTER with XXXX Equity. So I 'm merely asking the lender to eliminate the balloon and help BAIL ME OUT in the same way I did them ; by virtue of my continued timely mortgage payments and tax dollars to bail out their mortgage industry.</t>
  </si>
  <si>
    <t>I applied to for a modification of my loan and got approved for a monthly payment of {$2900.00} which is more than 31 % of my income. There was no explanation as to how the mortgage company got that figure or how the payment is going to be distributed. 
I can not afford that high payment and will like any help available.</t>
  </si>
  <si>
    <t>PRIOR TO SIGNING AGREEMENT REQUESTED A FAMILY MEMBER NEEDED TO SUMMIT AGREEMENT WITH RENT .APPROVED LOAN WITHOUT ADDRESSING OUR FAMILY INCOME FOR BENEFITS FROM DISTRICT OF COLUMBIA FOR XXXX AS WELL AS XXXX SPOUSE.NONCOMPLIANCE WITH ASSISTANCE ADDRESSING CONCERNS FOR GRANTS ELIGIBLE FOR.PURCHASED LOAN FROM XXXX WITH VERY HIGH ADJUSTABLE RATES.NONCOMPLIANCE ASSISTANCE FOR HOMEOWNERS ASSOCIATION FOR TAX CREDITS.XXXX WAS LAST EMPLOYER.SECTION CONCERING XXXX. NEGATIVE REPORTING REQUESTED COMPLETION WITH ANOTHER MODIFICATION ONLY TO TRANSFER TO ANOTHER LENDER. WHICH WAITING WAS TOLD NOT TO MAKE PAYMENTS ONLY TO CONTINUE WITH ADDITIONAL LATE FEES ETC.</t>
  </si>
  <si>
    <t>I submitted complaint after I paid XXXX late fees and balance show up on my account to Provident Funding www.provident.com about why I have XXXX late payments fee after I travel out of town. No response to my complaint. I thought that I paid on XXXX XXXX I should be fine by now as soon as I pay on time from now on ( I even just paid the XXXX late fee ). But today I login my account to pay for this month Mortgage and find another late fee show up again. 
The account say payment is due on XXXX XXXX, 2016. I call them they told me that they ca n't do anything about the late fee. I paid it and printed the confirmation. Now I try to see what will appear on my account now? Even though I get confirmation from their website saying I have paid and transaction completed, it still show payment is due on XXXX XXXX, 2016 and it says YOUR SUBMISSION PROGRESS : INCOMPLETE. I am afraid that they will charge me late fee each month even I pay in time each time.</t>
  </si>
  <si>
    <t>I have deal with Chase for some time, trying to work out a modification agreement. The have been very difficult to deal with and they seem not to want to actually deal with the customers. I always get a new person assigned to my file, and now I have a sale action date of XXXX XXXX 2015. I still want to keep my home. Their executive office is difficult to deal with as well, even though they own the loan and there is no third party investor. 
I contend that Chase offered me a modification agreement last summer that I accepted with their on line portal, however they sent in writing a modification offer that was $ XXXX/mth higher than what I accepted on line. I asked for an explanation and inquired to Chase what happened to the first offer, but they took the stance that they would only acknowledge the second offer they sent. I still made all the trial payments, in the good faith that they would see the error and honor the first set of modification terms. By XXXX they still did not acknowledge the first offer, even though it was still showing online ( of which I have screen prints to show ) and would no longer accept payments from me after I made all of the trial payments. 
I have been trying since XXXX to have asstiance with someone in helping with Chase as they seem to hold all the cards. Chase owns the loan there 's is no 3rd party investor, so they can do whatever they want, which is to foreclose. It is clear this is the way they do business as evident with the numerous settlements for XXXX of dollars including the XXXX XXXX dollar Mortgage Foreclosure Settlement. They have gotten me to accept one offer they switched it with another more expensive offer, it has been a classic bait and switch situation. It seems this happened all too often in communities like ours, right now there are XXXX empty foreclosed homes on my block ... I do n't want to be the XXXX XXXX. I must speak out and fight on with this because I know I am not the only one who has been victimized by Chase Bank like they, and they need to be called out on it. I simply want to keep my home of XXXX years and for them to honor the terms of the first modification agreement they offered. I am asking for any assistance that you can give in this matter, please feel free to contact me so I can send you any documentation that you may need. Your help is appreciated, Thank you</t>
  </si>
  <si>
    <t>I had a XXXX XXXX loan with a 10 year balloon, that was ending on XX/XX/2016, with Citi Bank. I contacted Citi at the end of XX/XX/2016 and requested options as I could not afford the increase from $ XXXX. to almost $ XXXX. We decided that I should apply for a hardship and try to see if we could get the payment lowered, which I did in the first week of XX/XX/2016. It has now been 8 months, over XXXX emails that I have sent and more than that received and still they are requesting additional and also the same, info. A lot of items they have asked me for, XXXX and 5 times! Or after having sent in the time sensitive info requested, they get back to me 2 months later and say it is outdated-and to resend it the updated info again. I have been borrowing the monies from relatives and credit cards to pay the additional payment, in the hopes that I could get a manageable payment. I was initially told by contact person at Citi, that I would have an answer by XX/XX/2016. I have contacted supervisors who sent me a detailed copy of all our emails and said basically this is a normal process. I am paying XXXX % on the credit cards for cash advances and can not keep this up. I want to pay my debt, but can not continue to wait this ridiculous amount of time. I do n't know if they are doing this on purpose, but ca n't imagine this is a normal time frame. I do n't know where else to turn and just looking for some guidance. They also auto deducted from my bank account the new increased payment XXXX month after I was told the payment had been canceled, per my request. Thank You for you help!</t>
  </si>
  <si>
    <t>I am currently attempting to assume and modify a loan under which I am currently the executor of the estate since the death of my relative. Chase is asking me to do illegal acts in order to modify and assume the loan such as file quit claim deeds on behalf of my deceased relative and to pre-file the quit claim deed that is to be filed to remove my sister from the estate. I live in the home and they are not working with me in any way in order to keep the home. I have been going through this process for 6 months and today I found out my case was denied because I did not file a deed that it is unlawful to file. Please help me to know my options in order to keep my home.</t>
  </si>
  <si>
    <t>Follow up to previous issue. 
Today I tried to make 5 payments + late charges by phone. This is before the XX/XX/XXXX deadline that was outlined in the servicer response to me and the CFPB drafted by XXXX XXXX. Despite 3 attempts to make this payment by phone, no agent would accept it. Further, each agent told me they could not see the letter I am referencing. ( This letter is the response attached to my previous complaint ). 
When I requested a supervisor, I was refused. I requested a call back, which the agent indicated they would send an email to their supervisor but could n't guarantee a call back. I asked if the agent could email XXXX XXXX - the respondent on my previous complaint - and was refused this as well. 
I am immensely frustrated at this point - the servicer is not following their own guideance and making it extremely difficult to simply make a payment. I have initiated a payment from my financial institution in the amount of {$5500.00} to cover the full arrears plus the next payment due.</t>
  </si>
  <si>
    <t>54307</t>
  </si>
  <si>
    <t>We have a mortgage with M &amp; T Bank and we have been approved for a modification under the HAMP program ; We are grateful for that, however M &amp; T Bank assigns the mortgage to XXXX XXXX XXXX XXXX, and XXXX becomes the servicer of the loan, albeit on a temporary basis. 
Our complaint is that M &amp; T Bank, throughout the HAMP application process and subsequent to successful completion of the HAMP Trial Period Plan, continues to sendout letters and account statements reflecting not only inaccurate financial figures, but also a veritable " blizzard '' of mailings that hit us as very intimidating, alluding to potential foreclosure proceedings. Since M &amp; T Bank has assigned the mortgage to XXXX, they are technically no longer the loan 's servicer, and should not be sending such mailings. 
After much angst caused by the intimidating mailings, calls to XXXX result in our being told to just ignore the M &amp; T Bank mailings, despite that many of the mailings specify that we must respond in writing within a certain time period.</t>
  </si>
  <si>
    <t>73147</t>
  </si>
  <si>
    <t>38313</t>
  </si>
  <si>
    <t>I called ACC Temecula Home Loans to get information about the Section XXXX XXXX Home Loan. Their website says they are specialists in XXXX loans. I found out that they are not approved to offer the XXXX loan. When I called to ask questions about working for them and being a Loan officer they assured me I could offer this loan to clients. This just seems like false advertisement and bait and switch to me. This is not right for XXXX that want the XXXX XXXX loan.</t>
  </si>
  <si>
    <t>I wish to raise an official complaint in respect of the treatment of my mortgage account of Ditech Financial LLC a XXXX XXXX on the basis that our payments are not being recorded correctly. 
I have enclosed our payment history since XXXX/XXXX/XXXX to reflect that my account is not delinquent. What we were told by Ditech is that the XXXX/XXXX/XXXX payment was applied to the principal instead of our XXXX monthly payment. This made us delinquent for our XXXX payment. The explanation that was given to us was that they switched to a new system and mistake was committed by their system. 
My wife and I have called Ditech several times for the last 14 days ( XXXX XXXX to XXXX XXXX, XXXX ) to ask them to correct this error. I spoke to XXXX on XXXX XXXX and was told that this error will be fixed soon. We received XXXX letter that our account has been assigned to an account representative with a statement that states " this communication is from a debt collector. '' On XXXX XXXX my wife spoke to an account representative XXXX XXXX who promised my wife that this error will be corrected on XXXX XXXX, XXXX but as I have narrated XXXX XXXX this error has still not been corrected. 
We are reporting this complaint to protect our credit history since we pay our financial obligations on time and have excellent credit histories and credit scores. Also as my wife was reading reviews about Ditech several have complained to several federal agencies and have suffered delinquent accounts for reporting their complaints. 
Please assist us in this matter.</t>
  </si>
  <si>
    <t>We have a home equity line of credit of XXXX originally thru XXXX XXXX. which i have original paperwork. with XXXX only payments and a balloon payment at the end of term, which was XX/XX/XXXX originally date of loan XX/XX/XXXX. In XX/XX/XXXX we contacted BOA who now owns loan, for help with this, which we 've had numerous representatives or case managers. finally in XX/XX/XXXX of this year, XX/XX/XXXX we were granted a 40 year amortization loan. we sent back required forms thru XXXX, BOA never received it. I had to call XXXX to confirm delivery to BOA, which i did told BOA that our paperwork was delivered to them. XXXX weeks later they found the pkg, but by then it was too late and we had to start from scratch. Now we got notification that we were denied the loan modification, due to no interest only loan and no balloon payment. which like i stated i have the original paper work, for proof. They do not want to listen, do not agree, i offered to send copy of paperwork. I now have left message with last caseworkers XXXX, waiting on a call back. The case XXXX XXXX XXXX, XXXX of many we had, stated the decision is final and we can be put into foreclosure, even after attempts to change decision. this is when i asked to be put in touch with a higher up, his XXXX. I am now waiting for a call like i said. They are deceitful and unorganized, lose paper work also not having the correct paper work. I am doing everything i can to keep our home of 35 years.</t>
  </si>
  <si>
    <t>This company is nothing more than a " bait and switch ''. I contacted Total Mortgagein XXXX, CT to refi a mortgage currently held by XXXX XXXX XXXX. The loan offier is XXXX XXXX. My credit card was charged a processing fee of {$690.00}, which I was assured was simply a " HOLD '' on my card and would be removed once the loan was processed. The loan was processed on XXXX XXXX. The company refuses to credit the {$690.00} charge on my credit card. 
I paid {$460.00} for a home appraisal that was also included in their processing fees as part of closing. I was informed I would no longer be paying PMI. Exactly one day prior to closing I was informed I would still be paying PMI, however, it would now be included in my monthly payment.</t>
  </si>
  <si>
    <t>Caliber Home Loans are demanding {$3000.00} or they are going to take our home. First of all we do not owe them XXXX we have been paying extra since our chapter XXXX and they are still saying we owe {$3000.00}. Chapter XXXX has paid them XXXX because they said we were behind XXXX payment. Then they approve us for a modification XXXX XXXX we filed chapter XXXX then but we thought we had the modification so we paid for a year the modification amount which they never told us they took it away so XXXX we paid extra to catch it up now it is all caught up and they are still saying we owe over {$3000.00} we do not want our home taken a way. Our mortgaged loan got sold three times. From XXXX to XXXX XXXX and now Caliber Home Loans they are frauds get us for more money that we do not owe please help us</t>
  </si>
  <si>
    <t>I am writing to forcefully complain about the service I have received and the unprofessional manner in which I have been treated in regards to a US Bank H.A.R.P process/application. 
I initially applied for help using the HARP program back in XXXX of 2014. At that time I filled out the application and over the course of the next couple of weeks or so I supplied all the necessary bank account statements, receipts and tax forms they requested. The only communication I would receive was intermittent emails from a customer service rep. When I would try and call I would only get her voice mail. Then I would get emails saying they needed more paperwork, much of the same paperwork I had already supplied. Then when I would resend it, I would n't here anything for weeks then would receive another email saying I needed to send in more documents because the XXXX I sent were n't exactly right or they needed something else. Then because of this drawn out and inefficient communication system they would say I need to resend outdated materials. Outdated because they had taken so long to review my case! 
I finally started to get call backs from the customer service rep who would tell me the person servicing the account needed more or different paperwork. I even had to reapply for the program because of this awful system in place and my inability to speak to the actual person processing my claim and reviewing my case. They keep asking me to send more updated bank statements, or they will ask me to fix something I sent back in XXXX. I finally demanded, via email, to speak to the person who is dealing with the paperwork so I could XXXX and for all end this nightmare and hold someone accountable and determine exactly what paperwork is needed and exactly how does it need to be filled out, I was told that I am not allowed to speak to them. This nonsense of sending, waiting weeks, then resending has been going on for almost 5-6 months. The straw that broke the camels back is when they made me resend/reapply the initial program application because it is now considered outdated. 
I sent an US Bank internal complaint form and again requested a direct line to whomever is responsible for processing all the paperwork, so that I could talk directly to them and make sure they have everything I have sent in and can explain to me in XXXX sitting specifically what needs to be written on the forms ( Signatures, dates etc. ) and what paperwork they have and specifically what paperwork is still needed. I believe this is the most unprofessional and willful display of neglect and terrible customer service I have ever had the misfortune of experiencing in my adult life. I demanded that someone who is in charge call me and follow my case to fruition. I recently received a phone call this past Friday from my customer service rep telling me that they had received the email complaining to them and that my application is going to be expedited and I would receive a phone call by the end of last Friday to finalize my application. It is now Monday night on the XXXX of XXXX and I have n't heard another word from anyone with US Bank.I have nowhere else to turn. Please help me get this solved. Sincerely, XXXX XXXX XXXX.</t>
  </si>
  <si>
    <t>My loan has been sold numerous times from XXXX XXXX XXXX XX/XX/XXXX to XXXX, to XXXX, to XXXX, to Bayview Loan Servicing. I am not sure who owns my property now as I can not get anyone ( XXXX XXXX, my servicer from Bayview ) to return my calls or send me a loan modification package. After working with XXXX in XX/XX/XXXX for nearly a year to get an approved loan modification, I was approved only for XXXX to tell me that a new servicer would need to modify my mortgage. Then a month later, it was resold again to yet another servicer Bayview. Bayview has been sending property inspectors or field servicers to my home harassing me and my tenants as well as my neighbors. These inspectors beep there horns in the middle of the street, pace my home at all hours of the day and night, pull into my driveway, get out of their cars with my minor son standing outside and my XXXX barking- ready to bite. Specifically, they were here on XX/XX/XXXX, XX/XX/XXXX, XX/XX/XXXX, XX/XX/XXXX and most recently Sunday XXXX XXXX at XXXX. The woman drives a XXXX Jetta and is XXXX and brings her family members onto my property. On XXXX XXXX this woman pulled into my driveway with my XXXX son standing there and the dogs barking. Both her and her son walk around my house, walk on my porch, taking pictures, even looking in the windows. My son called me and I told this woman and her young son NOT to enter my property, that I am not moving and that she is trespassing. She says " I am from the mortgage company '' and she refuses to show ID and she continues to enter my front porch, open garage, and looks into my windows taking pictures while we are home!!! I told her to take her pictures from the street which shows the home clearly visible and occupied. Her XXXX son said there are no trespassing signs and he can enter my property anytime. I told the son and XXXX mother I do not need any signs and not to enter my property again. On XXXX XXXX I sent a facsimile to the servicer, Bayview telling them that this is harassment and the inspector is trespassing and may get bite by my dogs. I told them to cease allowing their inspector or contractor from illegal collection actions. My tenants are upset, my son, and I am sick and have been missing time from work with the XXXX. On XXXX XXXX, my son pulled into the driveway to find this same woman in the Jetta on my porch peaking in my windows. The dogs were barking and this woman did n't care. My son told her I was n't home and she should leave because he is only XXXX. The inspector had a young woman and baby with her in her car. Then my tenant pulled into the driveway and asked if he could help them. The young woman in the car yelled obscenities out of the car window and they drove off really fast! I am seeking your help and requesting damages as this type of practice is unacceptable. I am again sending the mortgage company notification to STOP allowing inspectors to enter my property. Any help you can provide would be greatly appreciated.</t>
  </si>
  <si>
    <t>My office is helping an elderly couple with the short sale of their property. An offer was obtained within XXXX of bank 's asking price, to further move this matter along my office requested reduction in all Closing costs to maximize the amount being received by the bank. We keep getting denied stating that investor guidelines are not being followed with no clarification. My client 's can not afford this home and do n't wish to have it sitting under their name for years until it 's foreclosed we need assistance.</t>
  </si>
  <si>
    <t>We currently have a mortgage on property in XXXX PA XXXX with Chase. Chase regularly misapplies payments and will apply payments to principal rather than to the normal payment due. Chase will then contact us to tell us that our mortgage is past due and threaten foreclosure. This happend approximately XXXX month sago and after a conversation on the phone they finally fixed their error. This has now happened again. I contacted Chase on XX/XX/2016 and after a long discussion their representative advised that they had misapplied the XX/XX/2016 payment to principal, would reverse it and issue a new statement within XXXX hours. On XX/XX/2016 i received a new collection notice stating that we were XXXX months behind and we still owed additional funds. Since we pay our mortgage every month this seems quite impossible.</t>
  </si>
  <si>
    <t>I have been going through foreclosure hearings this year, and it was decided XX/XX/XXXX that the sale date would be XX/XX/XXXX. I was offered a short sale on the property XX/XX/XXXX, and SPS day on their hands, and did nothing up until a few days before the sake date, then it was extended until XX/XX/XXXX, however SPS decided to deny the short sale because of the original sale date. Thus company does n't care what they do to consumers. 4 months of sit ting on a short sale offer, only to deny it because of their own laziness.</t>
  </si>
  <si>
    <t>46904</t>
  </si>
  <si>
    <t>Nationstar Mortgage- Loan # XXXX I ) My account representative is n't very reachable. I have called and emailed several times without receiving a timely response. 
II ) I have been asking to fill out the mortgage application two times and there is n't a clear log of the information that I sent in. 
III ) The review process is n't complete and the list of open items keeps on changing from week to week. I ca n't get a final list of missing documents. 
a. I was told on XXXX XXXX that they need XXXX more documents to complete the loan process I sent them in on the same day. 
b. On XXXX XXXX - I was told that the reviewers are still missing XXXX difference documents - I emailed the information on XX/XX/XXXX. The review process still wasnt final c. On XX/XX/XXXX I received another request for XXXX different documents IV ) My reinstatement loan balance keeps on changing because of the delays above. I 'm seeing more legal fees assess to the account V ) While I 'm applying for a loan modification a Sheriff was sent to the property to give my tenant 20 days to vacate the property on XX/XX/2015 The load modification is being delayed while the lawyers are pushing forward the foreclose process.</t>
  </si>
  <si>
    <t>56178</t>
  </si>
  <si>
    <t>My mortgage was originally with XXXX and was eventually taken over by XXXX XXXX XXXX. XXXX XXXX XXXX would allow me to cancel my PMI and not charge me for an appraisal when the loan to value qualified to remove the PMI. Nationstar bought my mortgage without my approval and they are requiring I may {$450.00} for an appraisal to remove the PMI. I think this is a racket and should be illegal to change the terms of the servicing of my loan!</t>
  </si>
  <si>
    <t>This XXXX complaint is filed against my mortgage processor company making the following accusations:1 ) Pursuant to my complaint # XXXX wherein, on the CFPB Website, I received notice that the company had responded to my complaint, stating that : a. " Response : Company states that " We are continuing our review to complete a formal response. " 2 ) That on XX/XX/XXXX, I received a letter from the office of the President stating that I would receive a response by XXXX XXXX, 2015. 
3 ) That as of today, XXXX XXXX, 2015, I have not, and neither has the CFPB website received a response from the company to complaint # XXXX. 
I request that the CPFB take into consideration that beyond the above accusation, that the CFPB give due consideration to other actions taken by my mortgage processor during period surrounding the time of the last complaint, and other letters, I have reviewed by my mortgage company. ( Again, I state that I have not received a response from the company regarding complaint # XXXX ) Post my complaint # XXXX ) I subsequently requested additional information from my case manager - for the following information which I have not received : a. A copy of the NAV calculation. 
b. I requested a copy of the NAV calculation because it can not be correct, as no appraisal of my property was performed : ( a proper NAV would include an appraisal of my property. ) i. Evidence : I have recorded telephone conversations wherein, as I was concerned about the NAV. During a telephone conversation with my case manager, I was told by my case manager that the mortgage service processor " did not do an appraisal, but that XXXX had done the appraisal ''. ( In a telephone Conversation with XXXX, I was informed that " they do not perform appraisals on properties ''. ) In other words, the NAV can not be correct, as NO APPRAISAL of my property was performed. 
c. Additionally, on the same date, XXXX XXXX, 2015, I received another letter from my case manager ( one that is not contained in my complaint # XXXX, XXXX regarding the Homeowners Assistance Program Evaluation Summary '', In THIS letter it was stated thati. " Even though you have a hardship, you are NOT eligible for the Homeowners Assistance Programs listed on the Evaluation Summary '' 1. I was not approved for ANY Homeowners Assistance Programs especially and including : a. Pre-Foreclosure Saleb. Deed-In-Lieu. ( Why have the above basic rights of settlement been removed? ) What is interesting, is that in this Evaluation Summary, I am simply told that I am not eligible for any assistance programs ... NO EXPLANATION/s as to why I was not eligible for these programs were offered. NOT ONE! 
Pursuant to my right to appeal the determination, I received nearly a carbon copy of the same letter of XXXX XXXX, on XXXX XXXX entitled " DECISION NOTICE ''. This letter simply restates what was said on XXXX XXXX that, " I am not eligible for any Homeowners Assistance Programs ... .Homeowners Assistance Program Evaluation attached to this notice ''. 
i. NO PROGRAM EVALUATION WAS ATTACHED TO THE NOTICE! 
2. NO REAL REASONS AS TO WHY i WAS DENIED WERE OFFERED.</t>
  </si>
  <si>
    <t>Our family has been living at this property for over XXXX years and due to the " not so good economy '' and loss of work, it has become increasingly difficult to keep up with our household bills and mortgage payments. XXXX option was a loan modification but OCWEN has refused to work with us on a loan modification. XXXX I have submitted to OCWEN request for mortgage assistance, HAMP and Keep Your Home California ( Reinstatement Program ) and was denied XXXX times.</t>
  </si>
  <si>
    <t>We applied for a Mortgage for a new build, that fell through but found another already built through the same builder. That builder recommended BBT to make the transaction smoother. After my wife sending in the contract to the MLO and reviewing a copy of the Loan Estimate and seeing all these high costs, we were told by the MLO, he was really busy and didnt have time for this, as he rambled this is a new build, thats why the costs are so high. We just thought maybe thats how new builds work, My wife had XXXX. 
Few weeks later the CD was issued and increased almost XXXX from the LE, we were told this is what the seller charges. We asked for clarification as we never agreed to any of the items it mentioned, the MLO for BB and T, told us that it didnt matter, thats how this builder does there deals despite what we signed or not. My wife called BB and T 's headquater twice to get help with NO success. The seller without authorization tells MLO what a buyer is paying and title company to use without it being agreed upon nor verified by the MLO and the buyer is never given a choice in any of this, yet paying 100 % of the cost. 
We had met a title guy while back, asked him if we could switch title company 's, that something didnt seem right. He said it wouldnt be a problem. After he got the final CD he asked for confirmation of who was paying for what. The seller sent us an addendum to sign that in the beginning were told no problem in not signed it as we explained some costs are not applicable to us because of VA. The builder agreed twice and said no problem. 
Once the bank and the seller found out we were switching title companys they warned us it would delay the closing, also the builder told us to pick up our earnest money deposit that he was relisting the property due to alot of interested and being able to get more money. We explained we signed a contract and still wanted the house and if we opted out, we would be out the money already spent, he explained that wasnt his problem, and relisted the house, saying our financing fell through. We asked for help to make us whole but he only said it wasnt his problem, he wanted it his way or no way, no matter what it cost us. He signed this contract and was the one that told us it was OK not to agree or sign the part of the contract that we were opposed to, but the MLO ( who now we find out is best buddies with this seller, told us it doesnt matter what we didnt sign, we still had to pay the sellers costs, whether we agreed to it or not. Why have us sign anything at all then. 
Needless to say we got an attorney to represent us who sent the Signed contract to their attorneys and we prevailed now twice, when we were due to close the MLO went so far as to call our Title company, hours before to say he would never use them and the seller wasnt budging. Why is the MLO-XXXX calling anyone about our contract or neg any type of deal for the seller? We sent some of the CD 's and LE 's to see if you can figure this out. We have a few more also. 
We finally did come to an agreement on the cost but this contract also included an enclosure and appliances, we did get the appliances but to date no enclosure or permit have been filed. Also the seller ( builder ) XXXX is refusing to give the title company the earnest money deposit. I was taught that your group ensures people are not taken advantage of, so here goes. 
This MLO I guess thinks he doesnt not need to comply with VA guidelines, respa, regulations etc, this CD was changed so much not sure what right, with not one change of circumstance that we know of. Not sure what your agency will do, but we will start here. We have now contacted BBT twice and the XXXX who recommended starting with your organization. Thank you.</t>
  </si>
  <si>
    <t>I have a Home Equity Line of Credit which was initially opened approximately XXXX when I purchased my home in XXXX, WA. The HELOC currently has a {$0.00} principal balance and has been dormant for many years. Since it 's opening, it has changed ownership several times with different lenders. 
I received a notice dated XXXX/XXXX/XXXX that Everbank had assumed ownership effective XXXX XXXX, XXXX. There has been no activity/service provided by Everbank. Nor have I received benefit from its use. 
I received a letter dated XXXX/XXXX/XXXX that since it was in the repayment period with no future draws allowed, Everbank would like to close the account and prepare a lien release. The enclosed documentation stipulated the {$0.00} balance BUT demanded a {$120.00} recording fee from me. 
Today, I contacted Everbank and spoke with 'XXXX XXXX, Client Services manager who was adamant that they were fees due me and stipulated by XXXX XXXX auditor/recorder. She gave me the number for the XXXX XXXX XXXX. I spoke with XXXX XXXX in that office. He shared that the Washington State legislature mandates that the collect {$73.00} + $ XXXXpage for recording the document. Any fees charged otherwise are set by the bank. 
My perspective? This mortgage was likely purchased in a package of loans by Everbank. Likely they would not have made that purchase without the expectation of profit from that package. However, for my mortgage, a small subset of that package, they have provided NO service and I have received NO benefit. Consequently, I see NO justification for fees to be paid BY me while no services have been received. I consider this a completely unjustified fee from Everbank. 
XXXX XXXX</t>
  </si>
  <si>
    <t>( 1 ) Seller sold ( FHA Loan ) home without a C/0 Certificate of occupancy. It state in the contract that the home should have a C/O by the closing date. my lawyer stated that home had a c/o ( not true ). Is been 3 yrs since i bought the property located at XXXX XXXX XXXX XXXX NY XXXX. Purchased XXXX/XXXX/2012 by seller XXXX XXXX XXXX ( owner XXXX XXXX ) located XXXX ny XXXX phone XXXX Sellers Attorney : XXXX XXXX Address : XXXX XXXX XXXX XXXX XXXX NY XXXX XXXX Tel. : XXXX. The lawyer representing me was XXXX of XXXX XXXX XXXX, XXXX. 
XXXX XXXX XXXX XXXX, NY XXXX Phone : XXXX Fax : XXXX. XXXX XXXX XXXX was suspended for fraud. This lawyer was working with the seller to commit fraud against me. 
From my understanding an FHA loan requires a home to have a C/o in order to approve the sale. 
This sale was fraudulent in every way. Many things were promised and presented that were not accurate or true. 
i was given a roof warrantee that was not honored. Home basement has a flooding problem. Hazardous</t>
  </si>
  <si>
    <t>95556</t>
  </si>
  <si>
    <t>We refinanced with Nationstar mortgage XX/XX/XXXX and we have never been late or delinquent in our payment. 
We made two payments XX/XX/XXXX and XXXX of them ( XX/XX/XXXX, which was paid early and intended for XX/XX/XXXX ) was misapplied by Nationstar to the principal by mistake. In addition monthly payments were short XXXX cents for a total of XXXX cents, which was remedied by a payment of {$1.00} and acknowledged by Nationstar. We had been speaking with Nationstar representatives and received a written note from them on XX/XX/XXXX that this matter is resolved. We were assured after each phone call that the account would be rectified and that " we should not worry about it reported as delinquent ''. However, on XXXX XXXX to our astonishment we received XXXX reports from our credit monitoring company XXXX stating that our perfect credit score is ruined because of XXXX has reported that we are delinquent in our payment for 30-60 days. Despite phone calls, written messages and online efforts we have not heard back from the company. 
This matter is particularly important to us since XXXX is a XXXX who works full-time and requires good credit for student loans of which he now is under scrutiny from credit agencies. I trust you will intervene to resolve this matter and make sure that Nationstar cures our credit reports and states to credit reporting agencies that they have reported us by error. 
XXXX XXXX and XXXX XXXX</t>
  </si>
  <si>
    <t>The loan is the XXXX mortgage/equity line of credit on a home that is currently under contract and ready to close with short sale approval from the XXXX. We have had an approval from the XXXX mortgage XXXX times that has expired due to the XXXX mortgage delaying the process. The XXXX lender has continually stalled, made unusual requests, and changed the contact person we must deal with XXXX separate times making us start the process over each time. The current person we are supposed to work with will not give us an email address and insists the only way to talk with him is by phone, which further delays every aspect of communication since we almost always go to voicemail. The approval from the XXXX in XXXX was stalled by the XXXX asking for another appraisal that had to be paid for upfront by the seller and it took more than two weeks to get an appraiser to the home. We found out later the appraiser was told the appraisal was for a loan refinance and not for what it really was. The XXXX mortgage representative told me that this was all a formality to pressure the first mortgage to give the max they were allowed of {$6000.00} due to it being a XXXX XXXX loan. The XXXX mortgage confirmed this and then offered {$6000.00} as a max amount, but then the XXXX mortgage decided we had to get another appraisal to satisfy their policies. The Seller, the Buyer, the Escrow company, and the XXXX mortgage are all ready to close this loan immediately, however the XXXX mortgage appears to be purposely making it difficult.</t>
  </si>
  <si>
    <t>I am the owner of the property at XXXX XXXX XXXX, XXXX, VA XXXX. I obtained judgments against the original " lender, '' XXXX/XXXX/XXXX, case # XXXX, for FDCPa and TCPA violations, and the " servicer, '' XXXX, Case No. XXXX, for the same violations. I also sent a UCC 9-210 via certified mail, to both parties, and they tacitly admitted that the mortgage balance was XXXX. The first Default Notice was mailed on or about XXXX XXXX, XXXX, so the 6 year statute of limitations for both the UCC and the state of Virginia is well past that point. I rescinded the " loan, '' on XXXX XXXX, XXXX, by sending notice via Certified Mail, Return Receipt Requested to the alleged lender, Bank of America, N.A., and to the alleged servicer, XXXX XXXX XXXX. The US Postal ID number was XXXX for the former, &amp; XXXX for the latter. I recorded a " Notice of Interest in Real Property '' in XXXX XXXX, VA, along with an affidavit.Pursuant to the Truth in Lending Act ( " TILA '' ) 15 U.S.C. 1635 and 12 CFR. 226.23, the rescission was effective the moment it was mailed ( see XXXX vs XXXX, XXXX XXXX ). Please notice that that decision said very clearly that TILA does not make a distinction between a disputed rescission or an undisputed one-in either case, any lien holders who wish to dispute the rescission must do so with a lawsuit, WITHIN 20 DAYS, otherwise their rights are gone forever-and they are obliged to return the canceled note, reconvey the property, and return all payments and closing costs to the owner. Not only did Bank of America and XXXX not follow that requirement, they are trying to commit fraud in collusion with XXXX by the attempted foreclosure of the home ( see attached ), by foreclosing on a home where the note and mortgage, by operation of law, were voided back in March-and they did NOT exercise their right of contesting the rescission within 20 days. A couple of recent blogs by noted foreclosure attorney XXXX XXXX shed light on what B of A are trying to pull-indeed, in the first article, XXXX was fined massive damages because of their fraudulent behavior, and when I last checked, XXXX XXXX, XXXX was nowhere to be found in the county recorder 's office. In the XXXX blog, which discusses the XXXX decision from XXXX, he had rescinded years ago, but was foreclosed on anyway, and now the court threw out XXXX Bank 's motion to dismiss. Incidentally, none of the categories below really fits, but I checked " Problems when you are unable to pay, Loan modification, foreclosure. '' XXXX https XXXX I also add that all of the parties are violating XXXX XXXX &amp; XXXX XXXX deceptive trade practices against an elderly person, as well as my civil rights ( law of XXXX, attached ) by trying to deprive me of personal property without due process ( which is true of any deed of trust state, btw ).</t>
  </si>
  <si>
    <t>My mortgage company is Loancare LLC out of XXXX, VA. They received my payment on XX/XX/2017 but returned it for insufficient funds. I know for 1000 % that the money was in my account and the bank never charged me an overdraft fee which would have happened if the check was truly returned. I 've emailed them but I 'm not expecting a response due to their track record online. SHUT this company down. How many bad reviews do they have to receive before someone will do something? I am literally 2 months into my very first mortgage and already having issues with them.</t>
  </si>
  <si>
    <t>I applied for assistance in saving my home from foreclosure. I hired an attorney to assist me. My attorney was advised my loan modification request was denied on XXXX/XXXX/15 verbally. However, my servicer Bank of America has not issued me a denial letter. I wish to appeal the denial as I believe I qualify and there must have been an error. In the meantime Bank of America has set a sale date on my home for XXXX/XXXX/2015. I have requested several times to have the denial letter issued to me and Bank of America does not send it. They refuse to issue it by fax or email to my attorney. They gave me a login and password for their web site stating I can see my denial letter on the web site and when I log in it will not allow me to look at anything. My attorney states they are purposely withholding the denial letter from me in order to burn the 30 days I am allowed to appeal. From what I can see my loan modification was denied on XXXX XXXX, 2015. To date I have no denial letter. Once XXXX/XXXX/2015 arrives they will have blocked me from my legal right to appeal the denial. Then I am sure they will try and go ahead with the foreclosure set for XXXX/XXXX/2015. This not only seems very unethical, but also illegal as I am told per RESPA Reg X ( XXXX ) am supposed to be given a denial letter and also given 30 days to appeal. I tried calling Bank of America again today and once I put in my loan number their phone system will not allow me to speak with anyone. Only leave a voice mail. They are purposely withholding my denial letter in an attempt to foreclose my home. They have been dual tracking my foreclosure process since XXXX 2015. What is the point of having Respa Reg X regulation when banks like Bank of America are not held to adhere to the law?</t>
  </si>
  <si>
    <t>Around XXXX 2015 I decided to refinance my property. 
My current mortgage company was not being responsive so I began working with QuickenLoans after seeing some of their advertisements. 
I spoke with one of their client agents ( XXXX XXXX ) who promised that they would be able to close within 45 days. The promise of the 45 days combined with their advertised success rate of 95 % is why I chose to go forward with them. 
I began the process XXXX/XXXX/2015, sent them all of the required information. I was n't getting any communication so I went to the website to check the status. 
Each time I went to the website I would get a call from an agent assuring me that " We are almost there ... '' and asking for more information which I would provide. This went on, back and forth, them asking for more information, me providing it and getting empty reassurances week after week. The 45 days promised came and went. 20 more business days later, they finally sent out the notary with the contract. She asked for my ID and the name on the contract did not match so we could not close. 
All that time and information exchanged and the QuickenLoans agents still could not get the simplest thing right. That was the last straw for me.</t>
  </si>
  <si>
    <t>I 've been in short sale negotiations with OCWEN for over XXXX months. They have been an absolute nightmare. They will often request the same material multiple times and provide misleading information. Below are the detailed notes. 
Summary : XX/XX/XXXX Appraiser completed the appraisal at the property. The reason for another appraisal is because the Appraisal that was completed before already expired. So we need to wait for the new appraisal result before they will decide for the {$150000.00} counter offer. 
XX/XX/XXXX : Called OCWEN and spoke to XXXX via XXXX. He confirmed that there is no foreclosure sale date as of the moment. He said that the Appraisal might receive within this week. Also, he said that I need to send the short sale documents again because it was already expired. The following documents are : Sale contract HUD Listing Agreement Buyers Proof of Funds ( XXXX or XXXX days ) Borrower income documents ( Paystubs XX/XX/2016 ) MLS RMA Non Owner occupancy certificate ( N/A opted for XXXX XXXX I will collect the Documents and send it to XXXX or XXXX it at XXXX. 
XX/XX/XXXX : Called OCWEN and spoke to XXXX via XXXX. She confirmed that they received the documents that I sent yesterday. It will be rev iewed now. Tomorrow is the schedule of the Negotiator to call us to update about the status of the file. I will keep you posted. 
XX/XX/XXXX : Called OCWEN and spoke to XXXX via XXXX. He confirmed that there is no foreclosure sale date as of the moment. He said that the file is already on the final review and just waiting for the decision. I will keep you posted. 
XX/XX/XXXX : XXXX. and spoke to XXXX via XXXX. I told him that I am returning a call because someone called me from their office. He said that is to inform me that the file was already forwarded for the final review. He said to callback by Tuesday to get an update. I will keep you posted. 
XX/XX/XXXX : Called OCWEN and spoke to XXXX from Short Sale Department via XXXX. He confirmed that there is no foreclosure sale date as of the moment. Also, the XXXX result after the Appraisal is {$180000.00}. The lender is countering the offer at {$180000.00}. 
XX/XX/XXXX : Called OCWEN and spoke to XXXX via XXXX. She confirmed that there is no foreclosure sale date as of the moment. She said that we need to respond for the counter offer as soon as possible. 
XX/XX/XXXX : Called back OCWEN via XXXX and spoke to XXXX. She said the reason of the call is to inform us that OCWEN will only accept an offer price of at least {$160000.00} and XXXX lien pay off of {$3600.00}. I will follow up with the Buyers agent if what will be the decision of the Buyer. I will keep you posted. 
XX/XX/XXXX : Received email from the Buyer 's agent. She said the Buyer will not counter the offer and wo n't pursue a Price Dispute. 
XX/XX/XXXX : Received call from the Relationship Manager of OCWEN named XXXX. He said that the file is still under review and still has no decision yet. I told him how come the other agents I spoke to said that the lender will counter the offer for {$180000.00} and the minimum amount that you will accept is {$160000.00}. He insisted that he is providing an update for me and that there is no decision yet. So I took his word since he is the Relationship Manager assigned to this file. Also, he said that the new Relationship Manager is XXXX. 
Around XXXX PM, we received anothe r call from a different representative and his name is XXXX or XXXX. He said that they will close the file for the short sale by Friday if we ca n't counter the offer. I told her that the Buyer wont counter the offer for {$160000.00}. 
XX/XX/XXXX : I decided to call OCWEN and talk to the manager to know why their company not providing the same information. They lack coordination in their loop. We are doing our</t>
  </si>
  <si>
    <t>Spring Leaf ( Formerly .XXXX ) had a loan on our house at XXXX , we paid every month for 180 months when the economy wen belly up in XX/XX/XXXX we called them immediately an let them know that we needed a modification, They responded by plastering forclosure notices all over the property, they kicked us out, and auctioned the property on the courthouse steps in XXXX XXXX , They robosigned the papers that is how they worked so fast. They called us up and told us that we qualified for a modification a HARP loan. trouble is they already sold the house. we moved to XXXX into a mobile home. since AGF sol the house for less than what we owned them they should have adjusted our biill accordingly, When I pulled a credit Report on XX/XX/XXXX I saw that SPRING LEAF formerly American General Finance had a balance of XXXX and Change since they admitted they made a mistake in taking our house and that we qualified for a HARP loan or modification, we feel that Spring Leaf or American General should make us whole again</t>
  </si>
  <si>
    <t>We ( my late husband &amp; I ) owned property which was in his &amp; his brothers name. Financed thru BofA, sold to Green Tree and now DiTech. After my husbands death I ended up owning the property XXXX %. It is rental property and I make all of the payments, etc. Yes, I have been late on several payments but always catch them up and pay any late charge associated with them. I just received a call from DiTech saying that they received my XX/XX/XXXX payment, but would not be applying it to the loan, as it was not the total amount due. I asked what the extra amount was for, please break it down for me and she said she could only give me limited amount of information on the account and she would not be applying my payment. My husband has been deceased for 7 years and I have always spoken with this and previous companies regarding the loan and payments. They have had my brother-in-laws permission to speak to me regarding anything to do with this loan for many years. Even though I always pay any late fees, if I am not mistaken, the original loan papers say any outstanding late fees, etc. will be added to the end of the payment schedule/final payment. How can a financial institution treat and threaten paying customers in this manner? Is this legal?</t>
  </si>
  <si>
    <t>I reporting reporting illegal actions by my mortgage company or service center ( Seterus ). Today is the XX/XX/2015 i paid my mortgage on XX/XX/2015 .My comfirmation # XXXX. My loan number is XXXX. I went to my property on XX/XX/2015 which was a thursday and saw my lawn was cut. I check with my gardener and he admitted that he was coming tomorrow to cut the grass and edge. The problem is that i am not XXXX late or nor am i in foreclosure. My mortgage is current and thought i was late on my paymentit was still done within the month it was due. This does not necessate ( Seterus ) to dictate and have people come on my property and due grass cutting or anything of that nature. The property is not abandon it is under renovation. There is current activity in and out of the building due to repairs an renovation activity. There is no reason for them tpo send someone to my property to grass my grass. I have a gardener to come twice a week to take care of that job. They have no right to do this without justification .The house and its maintance is being care for by me .They have done this before and try to bill me for the service. The point is the grass was not that high to were it did n't show someone was tending to the lawn care and general needs of the property. They need to be notify to cease and desist activity .If they come with applying this to my mortgage this would not be fair and a violation my home owner rights. I appeal to you for assistance to this matter, because i do n't think they do such antics to a home owner that is keeping up with he mortgage payments. Also a reminder to house is not in foreclosure are behind in the mortgage. Will you be able to help stop them doing such activity.</t>
  </si>
  <si>
    <t>I am XXXX of the many homeowners that has a mortgage through Green Tree Servicing. I filed a loan modification for the XXXX time in XXXX 2014. I was approved and signed a Trial period contract, prior to making my XXXX payment, they called and increased the amount. I was then approved for the modification with a payment of {$850.00}. A month later Green Tree called said they made a error with escrow and increased my payment. Another month has passed and Green Tree is increasing my payment again because of attorney fees incurred during the previous foreclosure process.</t>
  </si>
  <si>
    <t>Monday morning XXXX/XXXX/2015 we had a disturbing experience while visiting the SunTrust XXXX VA branch. For over a year and a half, we have had a home mortgage with SunTrust. Several times we have received communications from the bank suggesting that we consider making biweekly payments instead of XXXX a month as we had been doing. This seemed like an interesting idea, and we tried to sign up, which necessitated several unhelpful trips to the branch. It finally started to happen with XXXX payments being taken out of our XXXX XXXX account on the XXXX and XXXX of XXXX, against a due date of XXXX XXXX. We were pleased to see this occur -- until we received a letter and XXXX phone calls telling us that we were overdue with our XXXX payment. 
Since we are on time with payments, and clearly STI had the money in hand for our XXXX payment, we did not understand why we were overdue. The gentleman at the branch was n't sure either, so he called the mortgage department. A lady on the call explained to us that the {$2400.00} STI had in its possession by XXXX XXXX XXXX and which could have been taken by XXXX XXXX ) remained unallocated against our loan and did not represent a XXXX payment, but was instead considered an advanced payment for XXXX, which was n't due until XXXX XXXX! Therefore, we still owed STI {$2400.00} for our XXXX payment. 
The net effect of this " unallocated '' collection is that STI perpetually has the free use of {$2400.00} of our money, since STI will always have our {$2400.00} a month ahead of the due date. To the extent that this is true, and that others have enrolled in the XXXX payment system, which STI bills as a better deal for the borrower, the real beneficiary would seem to be SunTrust itself, with an ever increasing unallocated float as more people sign up. 
We are enclosing a copy of an STI printout that clearly shows the unallocated funds in our account. Also enclosed is a copy of the letter we received dated XXXX XXXX, but mailed in an envelope dated XXXX XXXX, confirming that we were enrolled in the XXXX program. There is nothing in this letter that remotely suggests that the biweekly funds being withdrawn in XXXX did not constitute payment of that month 's installment.</t>
  </si>
  <si>
    <t>I received a very official looking sealed letter that said final attempt and when I opened it, I was informed that I might qualify for a very low interest rate and to contact the phone number provided. So I called them approx XXXX XXXX and talked to XXXX from Core Advisory who ask me a few questions and then told me he would get back to me within 24 hours to see if I qualify. The next day he called to inform me that I qualified and that they have 100 % success rate against XXXX. That they would be able to get me into a 40 year 2 % and help me get my divorced wife off of the note. They would take either XXXX payment of {$4000.00} or XXXX payments broken up into {$2800.00} + {$1900.00}. I checked out their website and listened to many of the testimonials on that site, and was sold on their services. I agreed to have a notary come to my house on XXXX XXXX to sign paperwork explaining that they would get started right away and that it would be faster and cheaper to pay the full {$4000.00} up front. Plus a {$160.00} notary signing fee. I was told that they could stop my pending foreclosure on XXXX XXXX, within XXXX to XXXX weeks after I sign the contract. I received a call and email was ask for my XXXX account number a week later by phone, I was told by XXXX that she should be getting paperwork back from XXXX within a week. While XXXX weeks went by I found out that there is all kinds of free help online and that Core Advisory is not licensed XXXX, along with all kinds of complaints and even a judgement XXXX. Then I researched even more and found out that it is illegal to take fee to restructure or modify a loan. This prompted me to request a refund and after several requests they finally understood I did not want to be sold on using their services any longer. Then they sent me paperwork for supposedly requesting my money back but it listed a company whos registration had expired. This prompted me to file this complaint, as I can see by the wording of the document and the complaints I have read about Core Advisory group services. They are not a legitimate company and do not have the proper credentials to help me with my situation.</t>
  </si>
  <si>
    <t>In 2005 I entered into a Smart Fit refinance loan with Wells Fargo Bank. Under the agreement I was to pay just the interest on the principle. At the end of the XXXX years they automatically rolled it into a XXXX year fixed mortgage at a 6.05 % interest rate. They have no record of contacting me about the change. As if this were not bad enough they want {$660.00} per month for XXXX years on a {$55000.00} principle amount. All calculations I find at this interest rate on the principle come to only an average of {$440.00} per month. My online account does not show the conversion to a XXXX year mortgage nor does it breakdown any detail of what is included in the payment. Only referring to them as fees and charges. All correspondence with Wells Fargo has gone no where.</t>
  </si>
  <si>
    <t>Duane Morris LLP</t>
  </si>
  <si>
    <t>29138</t>
  </si>
  <si>
    <t>I am filing a complaint against Bayview Loan Servicing LLC concerning events leading up to, as well as following a short sale of my home in 2012. During that time there were other resources, programs, and help that was supposed to be made available to me - programs coming from the federal government, to include XXXX and CFPB guidance. However, at no time during my inquiries to Bayview did anyone discuss these programs and resources with me. As a result of the inability to reduce the interest rate and adjust the mortgage, I was forced to ultimately go through a short sale. 
Recently I have mailed them twice with a USPS registered return receipt. They have failed to correspond with me concerning those letters. In those letters I asked that they, as an act of goodwill, remove the negative reporting of my XXXX delinquencies from my credit report. I asked them to do this, as it has been almost four years since the short sale. As part of the justification for the short sale, I cited the need to find adequate and adaptable housing for my XXXX daughter. My current lease is over in 4 months, and the negative reporting is jeopardizing my ability to qualify for a home that meets my daughter 's needs. 
Again - they failed to notify me of programs that might have kept me from going through a short sale, and they also refused to adjust my interest rate on my mortgage. All I have asked for now is to take the negative rating off of my credit, and they have failed to even answer my requests. Furthermore - I have tried countless times to speak with a Bayview representative on the phone. Unfortunately, every time I call their system, it pushes my through several automated responses and ends up hanging up on me. Their phone system does not work for the consumer. 
I ask for your assistance in this matter. 
thank you</t>
  </si>
  <si>
    <t>3860</t>
  </si>
  <si>
    <t>62661</t>
  </si>
  <si>
    <t>XX/XX/XXXX I lost my job, I asked Seterus for a forbearance ( 4 ) times in writing. They would never response .I would call Seterus and the rep would tell me ( they needed to know when was I going to pay my debt ) no could give me information on the packages I was submitting to Seterus fro help. I called Seterus in XX/XX/XXXX, to inform them that, I found a job and would start XX/XX/XXXX.I rep. that I was speaking with indicated the reason I was turned down, because Seterus had my property listed as land. At, this point I still need help, my earning is {$XXXX} hr x 40 hours a week. I can not afford the offer. The forbearance was denied, at it clearly indicates my condition. I have been offered a XXXX Loan Modification which is {$100.00} less than the original mortgage, which I cant afford.</t>
  </si>
  <si>
    <t>39735</t>
  </si>
  <si>
    <t>In XX/XX/XXXX my loan had a balloon payment due. In XXXX XXXX to contact US Bank to assist me on what they can do to helpas I could not get another loan to pay this XXXX off. It is now XXXX have been going back and forth for years with no end in site. I have sesent them paperwork after paperwork. Had a short sale offer, they didnot take or even respond. Requested a deed in lieu and they did notrespond, suggested at the beginning if I could continue to make the payments as is they said no loan was due in full. After a year or so of this they said I could make up the past years payment, bring loan current then make monthly payments. At that time it was {$9000.00} pastdue. I only owed {$23000.00}. Today they say I owe {$23000.00} plus {$17000.00} past due. I took money out of my IRA to just keep up with mybills. I have had excellent credit my whole life, this has just been anightmare. They did change the mailing address so for six monthsI did not receive anything. It took they a year of me callingto correct the mailing address. this is a lot loan, no house is on the property. In XX/XX/XXXX they started foreclosure, I told them to take mylot. They have done nothing.They have ruined my credit and arecontinuing to ruin my credit. I am at the end of my rope. this problemneeds to be resolved.</t>
  </si>
  <si>
    <t>Loan originally with XXXX XXXX XXXX XXXX who transferred the loan [ without the proper notification ] to Selene Finance during the middle of a Loan Modification Request. Selene came back with unreasonable Loan Modification terms : extending out the term of the loan ; increasing the interest rate from 2.875 % to 5.375 % ; having the Note balloon in 17 years [ which would have been the orignal date the mortgage would have being paid-off, and the Balloon payment is for over {$180000.00} at that time! ]. None of this was disclosed to us until we received the Loan Modification paperwork, and Selene Finance 's pressure to immediately sign the Loan Modification documents. In our opinion, XXXX through Selene Finance are attempting to defraud us under the guise of a Loan Modification.</t>
  </si>
  <si>
    <t>12961</t>
  </si>
  <si>
    <t>29116</t>
  </si>
  <si>
    <t>My mortgage company originally told me that my loan was modified. My new balance was supposed to be {$41000.00}. My mortgage company is now telling me that my balance is over {$76000.00} and they have increase my payment by {$300.00} a month. I believe they are incorrect and I want my balance reduced to the amount that was agreed upon in my loan modification agreement.</t>
  </si>
  <si>
    <t>I had a mortgage with XXXX in XX/XX/XXXX they gave my mortgage to a company called greentree servicing. My mortgage was XXXX at the beginning a couple of years ago I lost my job due to closing. So last year I applied for a home modification they sent me some papers stating that they would give me a temporary modification for XXXX year. They drop my payments to XXXX for a year. So this year XX/XX/XXXX that modification was finish. So I got a letter in the mail stating my new payment is XXXX due to the escrow paid my taxes and insurance while I was in this modification for that year. So I looked at the statement they charge me for XXXX years taxes and insurance but I did n't have the modification but for XXXX year. So I question them about this to a lady name XXXX she my representative she told me she did n't know about that I need to asked them. She also stated to me have n't they been paying your taxes and insurance since you been in the home I told her lady I been in my home for 9 to ten years and I always paid my own insurance they never paid it. I told her I can not afford these payment I need a permanent modification. They sent me the papers and when I sent them in they told my they could n't give me a modification because they did n't have the authority because the were just contractors for XXXX mortgage. I ask how can I contact XXXX Mortgage they would not give me the information. Please help me I do not want to loose my home.</t>
  </si>
  <si>
    <t>I purchased my home in 2005. My loan was sold and now it is with Bank of America. This bank was not reporting my full payments. They kept raising my mortgage almost as if they was trying to make me loose my home. I asked them for a loan modification several times. They told me not to make the payment so they can process my modification. I did everything they ask me to do and they just deny the modification every time for some false reason. When I show them that I did everything they ask, they start the process over and over again. This has been going on for too long.. Now they are trying to file forclosure on my home. The papers says XXXX VS ME. I never bought anything from XXXX. This bank is really trying to steal my home</t>
  </si>
  <si>
    <t>The financial company ( Ditech Financial LLC ) acquired my mortgage, so I am not familiar with the company. They received and processed a payoff on XXXX XXXX, 2016. I have received from Ditech my escrow analysis statement dated XXXX XXXX, 2016 and received on XXXX XXXX, 2016 which shows the overage and escrow amount due me in a refund of {$3200.00}. I have also received a statement of recorded satisfaction or release of mortgage dated XXXX XXXX, 2016. 
I have not received my refund of {$3200.00}. I have made four calls dating from XXXX XXXX, to XXXX XXXX, 2016. Each time I have been given a different response about my refund. 
The first response, the check was mailed to me on XXXX XXXX, 2016, so wait a few days. I waited a few days and placed another call, this time I was told the first response was not correct, the check will be sent out on XXXX XXXX, 2016, thirty days after the payoff, I waited, no check, my third call, XXXX again said I should have received the check sent out on XXXX XXXX, 2016. I waited placed another call to CSR, this time it was back to XXXX XXXX, 2016 when the refund was processed and sent out. 
It has been forty two days ( 42 ) since the payoff and I can not get a straight answer or my refund from Ditech Financial LLC I am seeking your assistance in helping me with this matter. 
..</t>
  </si>
  <si>
    <t>We sold our house and closing was on XX/XX/XXXX. Funds were wired directly to Nationstar Mortgage on that day so they had the funds in their account. As you know XXXX loan can not be funded until the other loan has been satisfied. Due to the XXXX holiday Nationstar did not credit my account with the payoff until XX/XX/XXXX. They are now reporting me to credit bureaus as being not one time late but 2 reporting XX/XX/XXXX and XX/XX/XXXX as late. This has impacted my ability to refinance my mortgage and the rates offered. We have repeatedly requested that they address this situation but they refuse to remove the incorrect reporting to the credit bureaus sending form letters every time we ask them to review the situation.</t>
  </si>
  <si>
    <t>Homeowner sent multiple financial package to be reviewed. Lender will take over 30 days. sheriff sale was postponed due to being on review. Denied over the phone to the homeowner. Still homeowner have not received denial letter to make appeal. Denial reason over the phone the estimated new monthly payment was going to be greater that the current monthly mortgage payment. Sherriff Sale is under 30 days. Lender requested homeowner to submit new income to reevaluate her but they say will not request their lawyers for a postponement due to them telling the homeowner that she was denied over the phone.</t>
  </si>
  <si>
    <t>45806</t>
  </si>
  <si>
    <t>Received a letter on XXXX XXXX, 2016 from PNC Mortgage date XXXX XXXX, 2016 accusing me of not having insurance for my property and threatening to buy it for me. " Because unit owners insurance is required on your property, we plan to buy insurance for your property. '' First, they never asked me to provide proof of coverage. Second, they have their own insurance company which I believe is a conflict of interest. This company is not consumer friendly and should not be allowed to provide mortgage services.</t>
  </si>
  <si>
    <t>Highland Capital</t>
  </si>
  <si>
    <t>80902</t>
  </si>
  <si>
    <t>I paid my XXXX mortgage payment on XXXX XXXX and confirmed the payment was received and processed by Seneca on XXXX XXXX. My mortgage is now being reported as late to my Credit Report which is false and XXXX is harassing me my phone to demand payment. I still have not received any documentation from Seneca about redirecting my monthly payments. I received an odd e-mail from XXXX Mortgage on XX/XX/XXXX claiming that my mortgage had been transferred. This is the first notice that I have received about this issue. I refinanced with XXXX two years ago and my loan is now with Seneca Mortgage, they have proved to be a disorganized mess. I have not received any information from Seneca about the transfer and I have not received the package that XXXX claims to have mailed to me. I responded to the e-mail the same day stating that I would not change my monthly payments until notified by Seneca. XXXX has not responded. I had a similar issue the first year of my mortgage ( XX/XX/XXXX ) with XXXX different lenders claiming to own my mortgage. I had not received anything from XXXX XXXX XXXX. Unlike Seneca, they answer their customer calls very quickly and they verified by phone and e-mail that the information was a fraud attempt to get customers to redirect their payments. I have been on the phone trying to reach Seneca 's joke of a customer service since receiving the e-mail and hung up several times after being on hold for 20+ minutes without anyone picking up the call. I have already processed the payment for the XXXX payment to Seneca. My mortgage is up to date and should not now being reported as past due.</t>
  </si>
  <si>
    <t>F C Tucker Company, Inc</t>
  </si>
  <si>
    <t>59803</t>
  </si>
  <si>
    <t>Wells Fargo created an elaborate guide for how to produce missing documents to foreclose on homeowners, according to a lawsuit that has caught the attention of state and federal regulators. The bank denies wrongdoing, but the allegations rekindle claims that lenders, including Wells Fargo, used forged and shoddy paperwork during the recession to quickly foreclose on struggling homeowners, a practice known as " robo-signing. '' Those charges led to a {$25.00} XXXX national mortgage settlement that was supposed to put an end to such abusive practices, but bankruptcy lawyer XXXX XXXX says nothing has changed. In the course of defending a New York homeowner facing foreclosure, XXXX said she found a XXXX manual instructing Wells Fargo lawyers how to process foreclosures when a key document, known as an endorsement, is missing. Lenders need endorsements to prove that they own the mortgage, before they can foreclose on a homeowner. The manual, reviewed by XXXX, outlines steps for obtaining the missing document after the bank has initiated foreclosure proceedings. It also lays out what lawyers must do in the event of a lost affidavit or if there is no documentation showing the history of who owned the loan, paperwork the bank should already have.XXXX said she has long suspected Wells Fargo of manufacturing documents. A number of her past cases involving the bank featured mortgage notes that were not endorsed by anyone, but when she brought it to Wells Fargo 's attention the bank would " magically '' produced the document, XXXX said. It happened so often to her and other consumer lawyers that they started to call paperwork " ta-da '' documents, she said. 
Officials at Wells Fargo would not comment on XXXX 's case in federal court but confirmed the existence of the manual. Company spokeswoman XXXX XXXX said that the pages provided to Wells Fargo by the XXXX, which first reported the story, appear legitimate but that the bank has not " reviewed the complete document or every line of the section provided to confirm its authenticity entirely. " XXXX explained that the company updated the manual in the midst of the investigation that led to the national mortgage settlement to help its lawyers keep pace with changing laws, regulations and foreclosure procedures. What 's more, the procedures laid out in the manual are legal, she said. " What 's so unfortunate here is the exaggeration on behalf of litigation, '' XXXX said. " There are a number of procedures in place and triple checking before a foreclosure is brought. This is a misrepresentation of facts. '' Banking lawyer XXXX XXXX at XXXX XXXX said the law does allow lenders to endorse notes after filing for foreclosure. He said lenders can transfer ownership of a mortgage by filling out the endorsement or leaving a blank endorsement. " All you have to do is have a note endorsed in blank. ... The reason why is because the note could be sold to a few more people, '' he said. " The bearer of the note still has the right to enforce it. " Within days of XXXX filing suit last week, the office of New York Attorney General XXXX XXXX and the New York State Department of Financial Services requested a copy of the manual. Neither office has launched a formal investigation, but they are reviewing the document, according to people familiar with the matter who were not authorized to speak publicly. XXXX said she was also contacted by the Consumer Financial Protection Bureau and the monitor for the national mortgage settlement, both of which declined to comment for this article. A fifth agency, the Justice Department 's U.S. Trustee Program, which oversees bankruptcies, could not be reached for comment. In the past year, Wells Fargo 's mortgage servicing practices have run afoul of New York authorities.</t>
  </si>
  <si>
    <t>Quicken first committed bait and switch practices by stating I would get a full refund for a XXXX dollar deposit, when I did not receive the full refund I called to find out why, their terms and conditions state they can pull fees from that deposit. 
Quicken then assisted the appraisal company in committing fraud by stating repairs had been verified as completed when they had not, resulting another inspection. I submitted evidence and was able to get this XXXX fee waived. 
Quicken was caught in lies several times, they would tell me one thing about the process and then when I spoke to my realtor I found out the truth was entirely different. I believe this is because I am a first time home buyer with a small loan, Quicken tried to take advantage of me. 
And finally they are committing extortion. My closing was pushed back several weeks due to their mishandling and even though weeks ago I asked them to get a fee waived by the appraisal company because this company committed fraud in order to generate more income ( they claimed they did not have full access to property when all sellers, realtors, and I can confirm all keys were available at time of appraisal. ) They made no attempts to get this corrected until XXXX ( this was requested XXXX ) and now that I am at closing I was informed I ca n't close on my house if I continue to fight these fees. If I close on the house then I waive my rights to fight the charges. They know that I have no choice to accept the extra charges because I had been required to vacate my current residence XXXX. I feel they purposely waited and backed me into a corner where they could take the most advantage of me. As they push my loan farther and farther back I get closer to the point where my rate will no longer be locked in, and they will have the opportunity to raise it, I am afraid this is the direction this is headed in, and again I will have no choice but to accept it because I desperately need a place to live.</t>
  </si>
  <si>
    <t>I asked for HAMP Loan Modification for 30-40 years for 2 % interest, instead I am getting a loan modification for 2 % for 2 years only. Inaddition the letter says the interest rate goes up to 6.75 % which iswhat the current rate is now. Again Nationstar is asking me to pay {$9200.00} up front before they agree to do the 2 years modification. 
To me this is not the HAMP Program modification I am expecting fromNationstar. To me this is more of scamming than anything else. 
Scamming in HAMP Program is illegal. Therefore I refused to sign their letter ofagreement/acknowledgement.</t>
  </si>
  <si>
    <t>An impound escrow was placed on my account due to unpaid taxes from the previous owner. I 've since paid the taxes to remove the escrow. I do expect a refund of that amount, but it is n't the source of this complaint. The escrow remains. After XXXX hours on the phone over the past six weeks, I still have not received any of the promised calls from a supervisor. My mortgage payment has doubled, and there is no one I can talk to.</t>
  </si>
  <si>
    <t>I have asked Vanderbelt mortgage company to assist me in a hardship since mine and my husband 's health has deteriorated in the past year we can not pay our mortgage in full. I have submitted hardship paperwork showing that I need help in refinancing our loan with a lower rate this bank is taking almost 11 % due to our credit being poor. They refused to help us. We have searched other banks and because our credit is not perfect no one will help us. Me and my husband are XXXX my husband is retired military XXXX and I have had XXXX due to a severe accident. We have XXXX children and are afraid of losing our home. With all these new government programs out there that are supposed to help with lowering your interest-rate no one can seem to help us because of our credit. If Our credit was perfect we would not need the help ... these programs should be designed to help people with poor credit. We have had our home for a year now and Vanderbilt Mortgage Who works with home first Who works with home first House insurance has raised our payment twice in one year by almost {$400.00}. Please we need some help in refinancing to a lower rate in fear of losing our home and this bank is ripping XXXX people off. This bank in particular is the only one that takes people with poor credit and charges a high interest-rate.</t>
  </si>
  <si>
    <t>We filed a Chapter XXXX bankruptcy that was discharged XXXX 2012 which did not include our home mortgage through Wells Fargo. This was included on the petition filed with the courts, however Wells Fargo did not respond to the request to reaffirm the loan. We continued to live in the house and make on time payments and even refinanced the home through Wells Fargo to take advantage of the HAMP program. However, Wells Fargo continues to report that the loan was included in our bankruptcy and show no payment records to all XXXX credit reporting agencies. We have contested this information several times only to be told the investigations were closed and that the information was reported correctly. I would like this corrected as this has been and continue to affect our credit file and is impacting our ability to gain a new mortgage.</t>
  </si>
  <si>
    <t>Lost condo to foreclosure due to Suntrust failure to properly and timely process modification.</t>
  </si>
  <si>
    <t>On XXXX/XXXX/2016 My mortgage payment was submitted to Bank of America electronically on their Bill Pay web site from my Bank of America checking account to my Bank of America mortgage. 
On XXXX/XXXX/2016 My payment was refunded to my checking account and a late fee was assessed. I have called and asked for the late fee to be removed because the payment was sent and received and subsequently returned. I have made numerous phone calls and have been told the fee can not be removed.</t>
  </si>
  <si>
    <t>Specialized Loan Servicing LLc sent me back a check ( copies enclosed ) for a payment to be added to Payments in suspense. My modification was was based on the amount of an old insurer, and has not been changed, new insurer is half the cost of previous. enclosed is copy of trial modification. Now I am in fear that I will lose my modification. I have had this problem with SLS in the past.</t>
  </si>
  <si>
    <t>hundreds of people are being screwed by Green Tree/DitechDitech has forgotten to pay our taxes and now insist that we pay a higher mortgage payment.. 
They also hold our extra payments in limbo not crediting them to our accountsWE did NOT choose this lender most of us had our accounts SOLD without our Permission!!! 
wheres the law protecting the innocent people from theses scamming sharks..THEY ARE DESTROYING OUR LIVES ... WHERES THE LAW</t>
  </si>
  <si>
    <t>55312</t>
  </si>
  <si>
    <t>My name is XXXX XXXX I have been in arrears with my mortgage for 22 months. I have also been applying for a modification for 2 years. Nationstar Mortgage gave me such a run around after one year and a half they finally approved it. I was sent paperwork to sign and return. Problem is they added an additional {$76000.00} to my loan this they refer to as " New Money '' according to them this is charges, taxes, interest and fees problem is that I have been calling them for approximately 2 weeks requesting a complete break down of this " new money '' and I have not received it. Can someone please help me, please. I have to sign soon or I will loose modification and loose my home.</t>
  </si>
  <si>
    <t>Identity was stolen to purchase a home in Florida under my information. I found out after the fact with the bank and filed a police report. I have attempted various times to provided ocwen with the information they needed to stop harassing me about this debt. They claim the police report is not validate because it was not done within a year from the incident, again I was not aware of this home until years later. They are now contacting me at all hours of the day and constantly sending me statements and insurance information for a home that has been foreclosed. Please make them stop this harassment.</t>
  </si>
  <si>
    <t>Chase will not release the remaining funds from the insurance settlement I received as a result of storm damage my home received last winter. The amount they are holding is approximately XXXX. The give me inconsistent answers as to why they are holding back the funds.</t>
  </si>
  <si>
    <t>I requested XXXX statements for XXXX separate loans for the years XXXX and XXXX from Wells Fargo in writing on XXXX XXXX, XXXX. Since that time, I have received letters stating that I have no XXXX for those time periods. I know this to be false because I actually have XXXX XXXX for XXXX. They also told me it would take until XXXX XXXX, XXXX to complete my request. That date was later revised to XXXX XXXX, XXXX, XXXX XXXX, XXXX, XXXX XXXX, XXXX, XXXX XXXX, XXXX and XXXX XXXX, XXXX. This delay is causing me great harm in that it is preventing me from completing my loan modification request since I can not complete my taxes. Likewise, I am receiving notices from the IRS claiming that you have reported this income to them and that I owe $ XXXX to which I am unable to respond due to the bank 's failure to respond to my request.</t>
  </si>
  <si>
    <t>Nationstar Mortgage purchased our mortgage from another lender ( XXXX ) after they bought out the mortgage they started to charge us " legal fees '' They never sent us any documentation as to what these legal fees were for but the fees started showing up on my monthly statement. I would call the company and ask what these legal fees were for and they could never tell me, they would have to 'file an inquiry '' to figure out what the fees were for. I would never receive any answers. I asked repeatedly to speak to a manager or supervisor and was denied. Then, a few months into the waiting process, I noticed that they started to add more fees ; now they were charging for 'home inspection ; fees- though there was no home inspection ever made to my knowledge and no reason to inspect my property. The property in question is our primary home, where we have been living for more than 13 years. The mortgage account has always been in good standing and I have never even missed or been late with payments. Finally, I had to get an attorney involved to find out why they were charging me since they never got back to me. My attorney had them investigate and reverse the charges. That was about 6 months ago. Then, in late XXXX early XXXX I received a check from them for " escrow surplus '' in the amount of {$96.00}. I was out of town and did n't have an opportunity to cash the check yet in XXXX, I received another letter from Nationstar stating that my account was currently being held in 'suspense ' The letter claimed that recently a transaction on behalf of my account has resulted in Nationstar placing unapplied funds in suspense. These funds are insufficient to be applied as a full payment and to expedite the processing of these funds, the total amount due is {$5200.00}. However, when I contacted Nationstar I was told that my account was current and no payment was due until XXXX XXXX. As it is only XXXX XXXX, and my payments are all made online and on-time, I questioned them further and told them about the letter. They refused to speak with me stating that all they could say was that the account was being held in suspense but that no payment was due at this time? 
I again contacted my attorney to try to find out what this 'account in suspense ' phrase indicated since I could get no clear explanation from Nationstar and he informed me that this is what Nationstar does before the put a property into foreclosure?!! I have been paying my mortgage on time and in full more than a decade, I have XXXX credit and if anything it appears that I may have accidentally overpaid maybe in part because of the property taxes or that they wrongfully returned money to me from the escrow 'surplus ' but all in all, the account is and has always been paid in full. I have found this company to be extremely deceitful, their customer service agents are not forthcoming, they refuse to provide clients with accurate information and insist on 'internal trouble tickets ' which are never responded to. They have repeatedly charged me for services I did not authorize and which were unnecessary. Now they have put my account " in suspense '' even though my account is and has always been in good standing. I would like to pay off this mortgage since I do not trust this company but they will not provide me with a payoff amount due.</t>
  </si>
  <si>
    <t>35062</t>
  </si>
  <si>
    <t>XX/XX/2017 I verbally called the servicer FCI Lender Service Inc to request solution to the delinquent mortgage and to prevent forclosure. I am the ex-spouse of the Primary borrower and as result of the divorse was awarded the home. A package was to be sent which would allow me to apply for a modificaton and it was sent &amp; received XX/XX/2017. There we no letter that were sent out requesting additional information and it was n't until 2 weeks later when a letter was recieved stating that there was a foreclose date of XX/XX/2017. During this time we were miss-informed about a Chapt XXXX, due to that we wanted to keep our home. At this time I have remarried a few years back and are able to maintain the mortgage when the modification is completed. It has not been a full 30 days and already a sell date was entered. 
We need to request stop motion of the foreclosure so that the modification has time to be approved by the lender. Since FCI is the servicer, we were unable to mail the modification directly due to the representative only questing for us to send it in writing first and would not relay the information to us. It is our concern that the servicer is not working in our favor to keep and modify our mortgage and may be delaying the process on purpose. 
As of today we have sent the servicesor all the information needed in order to process the modification to our knowledge.</t>
  </si>
  <si>
    <t>I had lost my job and I tried to file a modification on my mortgage and Nationstar Financial denied me. I had met the criteria but they continue to deny me. I have started a new job as well as my wife. I ask for a forebearence to pay what I am behind. They bought the loan from XXXX XXXX XXXX and I had issues with them as well. I want to save my home or I will be homeless. I am a XXXX veteran and tried to go through every assistance program possible and yet no one can or is not willing to help.</t>
  </si>
  <si>
    <t>I applied for loan to buying house as residential in california on XXXX/XXXX/2014 at BANK OF AMERICA, after receiving all documents that they were requested, i receive letter from them that loan was denied without any reason.I requested many times and asked them please let me know the reason of denied loan ( on XXXX/XXXX/2014 ), unfortunately nobody respond and it caused hurt feeling to me and economical damages to me.there is a lot of documents can prove it.</t>
  </si>
  <si>
    <t>I own XXXX. XXXX MI XXXX, which has been a rental property since XX/XX/XXXX since I was " upside down '' in my mortgage and could not sell due to the market. Due to an increase in property taxes, my mortgage payment to Nationstar increased by nearly $ XXXX in XX/XX/XXXX. I had been on leave to adopt a child ( unpaid ) and returned to work XX/XX/XXXX, and had just incurred {$15000.00} in adoption costs. My tenant would not pay the increase, and moved out abruptly owing rent and leaving extensive damage to the property. I contacted Nationstar immediately upon receiving the increase and told them my situation. I also subsequently informed them I would be listing the property for sale. We could not afford mortgage without a tenant and had to repair damage, but listed the property in XX/XX/XXXX. I requested a payoff quote on XX/XX/XXXX. In response to a letter from Nationstar re : mortgage relief, on XX/XX/XXXX I sent a complete package of materials to the address provided with a cover letter re : hardship that stated I was asking to negotiate a short sale. On XX/XX/XXXX, I received a letter asking for " updated '' /additional financial information, which I mailed on XX/XX/XXXX. I was subsequently offered loan modification, which I clarified and said I was only interested in selling the property and paying off the mortgage. XX/XX/XXXX, I received a letter stating that I was not eligible for loan modification. My husband spoke with XXXX from Nationstar also in late XX/XX/XXXX and she said that they had no application for a short sale and only a loan modification that was denied. I emailed her at the address she provided sending my XX/XX/XXXX letter and received no response to date. I called and spoke with XXXX on XX/XX/XXXX and she informed me for the first time that a short sale application has to be submitted by my agent through XXXX, and there was no record of my previous application. She said it could take XXXX days, but assured me that the foreclosure sale was not scheduled. I received a call from my realtor on XX/XX/XXXX that a showing had to be cancelled because our lockbox had been removed from the house. I called Nationstar and spoke to XXXX, who provided the new lockbox code, but was told the property was " abandoned '' and they had the right to do this. The heat was on at XXXX, lights left on, a for sale sign in the yard and I had been negotiating in good faith since XXXX! XXXX said the foreclosure was not on hold as we had been told, but no sale date had been set. I went to the home on XXXX/XXXX/XXXX and found my realtor 's lockbox had been pried open, and red antifreeze poured in sinks and stains and bright orange stickers on every appliance and sink, tub &amp; toilet stating it had been " winterized '' by XXXX Properties on XX/XX/XXXX ( I have photos ). Water shut off with a box making it impossible to turn on. Blinds left lying on the floor in living room. I called XXXX who informed me it was up to Nationstar. In addition, there was a notice on the door of the house saying sheriff 's sale is scheduled for XXXX, even though they have my phone number, mailing address, and had specifically told me that no sale had been scheduled! I called Nationstar and spoke with XXXX who insists this is appropriate even though house is on the market and I am paying for all utilities and maintaining the property. I asked to speak to someone who could negotiate with me and was told there was no one, &amp; to apply for a Deed in Lieu was a separate process that requires withdrawal of my short sale application. We had an offer and have submitted it through XXXX and Nationstar keeps coming back and saying they need more information from me, which I have now provided XXXX times. The latest was they required copies of my bank statements that had been mailed to me, instead of copies printed from my account online. Sale is this Friday!</t>
  </si>
  <si>
    <t>We applied for a mortgage loan with Wells Fargo Home Mortgage through XXXX XXXX ( XXXX ID # XXXX to purchase a condominium at XXXX XXXX XXXX XXXX. Wells Fargo issued a mortgage commitment letter during the preconstruction phase of the building, which was required to be reissued after a period of time. As a result of the commitment letter issued by Wells Fargo we made a substantial deposit to purchase a condominium unit at XXXX XXXX XXXX XXXX. We made many attempts to contact XXXX XXXX to reissue the commitment letter but she did not return calls or email. Wells Fargo through its agent XXXX XXXX was the preferred lender for the building and we were required to seek the initial mortgage commitment through Wells Fargo. When XXXX XXXX finally responded to our many requests, she advised us that Wells Fargo would not issue a mortgage loan. However, XXXX XXXX and Wells Fargo have refused to issue a denial letter for the mortgage application with specific reasons, which is required by law, as to why Wells Fargo would not issue a mortgage loan. 
Wells Fargo and XXXX XXXX intentionally deceived and misled us by issuing a commitment letter which we relied on to submit a very substantial deposit to the builder to purchase a unit at XXXX XXXX XXXX XXXX and then refused to issue a mortgage loan. We believe that Wells Fargo, XXXX XXXX and the builder of XXXX XXXX XXXX XXXX have engaged in a conspiracy to write commitment letters to prospective buyers to then revoke the commitment, so that the builder/seller can retain the deposit money ( which should still be in escrow ) even when the unit is sold at the same or higher price. 
According to the XXXX Consumer Access Site, XXXX XXXX goes under XXXX names : XXXX XXXX XXXX and XXXX XXXX XXXX. Her address and phone number at work is : Wells Fargo Home Mortgage XXXX XXXX XXXX XXXX - XXXX XXXX, New York XXXX XXXX Given the foregoing, we have requested that the builder return our deposit since they have placed the apartment up for sale and we believe is currently in contract.</t>
  </si>
  <si>
    <t>I recently rec 'd a letter from Wells Fargo telling me I 'm in arrears in taxes, utilities, etc. This is clearly impossible as I have the canceled check for the utilities and a receipt for property taxes. With all the fraud going on by them, and the implied threat in the letter, I can just imagine that 'll try and call the loan in and I 'll be fighting them in court. They are immensely corrupt and arrogant as I 've had to deal with them in the past. My loan has always been paid on time with extra thrown in. When I wanted them to rewrite the loan when the rates went down, they refused. When I said I could go somewhere else they told me go ahead, we do n't care! Their corporate attitude is abysmal! The also told me XXXX had to make the change as they just service it. XXXX says that 's not true and that it 's up to Wells Fargo to make any changes. The whole banking industry needs to be revamped!!</t>
  </si>
  <si>
    <t>This is my 2nd complaint I 've filed on Bank of America 's Mortgage Loan Department regarding my Home Loan Modification. This time, I was APPROVED for both of the programs in XX/XX/XXXX for the Federal Housing Administration Home Affordable Modification ( FHA-HAMP ) Modification WITH Partial Claim. But, then Bank of America REVOKED MY APPROVAL AND REJECTED MY ELIGIBILITY ACCEPTANCE INTO THE PROGRAMS AFTER MY 1ST PERMANENT PAYMENT WAS RECEIVED AND ACCEPTED IN XX/XX/XXXX. XX/XX/XXXX started my first of the 3 trial payments and XX/XX/XXXX was the 1st month starting my 1st PERMANENT loan payment which was made and received. Not until after the payment was processed did I find out that " Bank of America regrets to inform you that you are not eligible at this time for Federal Housing Administration Program ( FHA-HAMP ) Modification with Partial Claim for the following reason ( s ) : " We did not receive the required signed loan agreement documents by the specified deadline. '' First off, I submitted the required documentation needed and followed all explicit instructions to notarize correctly at the Bank of America location nearest my home and had the paperwork FEDEXED overnight back to the address requested. I CONFRIMED RECEIPT OF THIS PACKAGE AND DOCUMENTS BY A BOA REPRESENTATIVE IN THE NAME OF XXXX ON XX/XX/XXXX VIA A TELEPHONE CALL THAT I MADE TO BOA. This is the ONLY COMMUNICATION I 'VE HAD WITH BOA since I received the approval/eligibility letter for the programs back in XX/XX/XXXX. It has been a pulling teeth battle to get in-touch with ANYONE much less my said, " CRM '' ( which I outline the timeline of events that my application has been tossed around between representatives ) and have been WITHOUT ANY COMMUNICATION FOR MONTHS REGARDING THE STATUS OF MY APPLICATION NOR RECEIVED ANY RETURNED CALLS FROM MY REPEATED MESSAGES LEFT FOR MY CRM 'S ECT. Thus, one evening on the night of XX/XX/XXXX my neighbor knocks my door to deliver a standard-sized letter from BOA addressed to me but received by him at his address. This is the denial letter DATED XX/XX/XXXX rejecting me of my eligibility to the programs stating they had n't received my loan documents thus resulting in the denial of the permanent modification programs previously approved for. The letter also stated I had 30 days to appeal this decision which in turn had already passed on the night of the XX/XX/XXXX when I was first notified. I IMMEDIATELY CONTACTED BOA THE NEXT MORNING ON THE XX/XX/XXXX and spoke to Mr. XXXX, a representative on behalf of my said CRM at the time named, XXXX, ( whom I 've never heard of ) because she was " unavailable ''. I explained the situation and pleaded and begged for an explanation of the events that have occurred and for some reason have missed and were uninformed of until then. Mr. XXXX explained, my documents were received by BOA on XX/XX/XXXX and were said to have 2 pages notarized incorrectly and were to have the corrected documents SENT BACK and RECEIVED no later than XX/XX/XXXX! Since they were n't received the letter drafted on XX/XX/XXXX by BOA was apparently MAILED VIA USPS REGULAR MAIL and delivered to the wrong address, hence resulting in my failure to be notified. Furthermore, I NEVER RECEIVED ANYTHING REGARDING THESE INCORRECT DOCUMENTS NEEDING IMMEDIATE RECEIPT BY XX/XX/XXXX! Mr. XXXX said that the documents needing revisions were sent out to me VIA USPS REGULAR MAIL sometime between XX/XX/XXXX however, they are still untraceable and know where to be accounted for nor proof of that mailing could be given to me either. ***THE REST OF THIS COMPLAINT WILL BE FILED IN ANOTHER COMPLAINT DIRECTLY TO FOLLOW AS THERE ARE MORE RELATED ISSUES THAT WO N'T ALLOW ME TO FINISH TELLING IN THIS COMPLAINT FORUM. ***</t>
  </si>
  <si>
    <t>Guaranteed Rate Mortgage Company has blocked my request for application to remove PMI from my mortgage loan. They have also not made payment from escrow to pay for my property flood insurance. I have included a dated paper trail of my request. I emailed on XXXX requesting PMI removal from my loan due to its increased value above the 75 % LTV thresh hold. I included both a pre and post renovation and improvement appraisal showing the home was worth XXXX and is now valued at XXXX. The mortgage note was 3 % down on a purchase price of XXXX. My current note payoff is approx XXXX. My calculations put my current LTV at XXXX = 64 %. Guaranteed rate responded twice with the only option of requesting an appraisal at cost, and paying off the original note at current cost and pay them XXXX dollars. I then completed a final request on XXXX which stated that my request to remove PMI should be based on current LTV, and that I requested the 2 year seasoning waiver which is allowed per HUD rules for significant property renovation or improvement. I have heard no response from Guaranteed rate and I would like to report them for deceptive banking and blocking my request for PMI removal. 
The second issue I am having with the bank is that they have not paid my flood insurance out of my escrow account. I received a letter on XXXX from GR stating that they had no proof I had flood insurance, and that they were obtaining insurance at my cost on their behalf. THEY PAY MY INSURANCE THRU ESCROW!!!!. I contacted my insurance agent promptly and had her verify that GR was named on the policy. She has requested by fax, and phone, payment for this flood policy. It is now XXXX and they have still not made payment. This is absolutely unacceptable behavior. My insurance payments should be made promptly by my mortgage holder who is responsible for escrow payments. 
I do n't know if the XXXX issues are related, but I request that this Mortgage company be investigated for these issues.</t>
  </si>
  <si>
    <t>In XX/XX/XXXX I borrowed {$50000.00} against my home which at that time was paid off. I borrowed from XXXX company who sold it to another and so on and at this time it is now with Bank of America. Even though I do n't make my payment to BOA, I pay my mortgage to a company called XXXX. In XX/XX/XXXX I got jammed up and got behind on my payment. When I finally got things squared away I called BOA and tried to resolve the problem. I told them that I would pay them {$1000.00} over my mortgage per month til it was caught up. The people that I spoke with said they could n't do that and that I had to pay it all to them at once. After that I started speaking with XXXX about the Obama Home retention program. At that time I did not have an attorney. They came up with a modified mortgage that was somewhere around {$450.00} per month and I had to pay that amount for 3 months and that was the my permanent mortgage payment. After I paid about XXXX or XXXX payments they sent me a letter and said that I did not qualify. To make a long story short I retained an attorney named XXXX XXXX from the XXXX foreclosure prevention project. After a long time we ended up in court and the judge awarded me somewhere around {$16000.00}. That was about 2 years ago. I About 2 years ago I was sending XXXX payments and they would send the checks back, saying it was n't enough. I think I have had about XXXX different modifications &amp; gt ; what I am writing to you about is that I checked my credit the other day and I have XXXX hits against my credit and XXXX of them are from XXXX. When this whole XXXX started my credit was not that great but it was atleast close to XXXX or XXXX. As I said my lawyer and myself have been going back and forth with them for a couple years now. But they have all these hits agains my credit for either late payments or non payments. How can they put negative remarks on my credit when they will not even accept my payments???</t>
  </si>
  <si>
    <t>The seller agents forced me to go with their preferred lender. My preferred lender could n't so this loan as this is a non-gut condo and referred me to XXXX who are portfolio lender. The seller preferred lender is Penny mac and the loan originator pressured me to only go with them. The penny mac originator told me that they have a special deal with XXXX and only then can do the loan for this Condo. How can XXXX encourage monopoly in consumer finance market? The originator from XXXX tried his best but could n't do the loan as he was either not given or given incomplete incorrect documentation from the seller agents. Finally the seller agent told me that if i go with penny mac then i do n't need to pay any fine even though i was past the due date but the same option will not be given for my preferred lender. In the end even though my preferred lender gave me a 3.75 apr i am forced to go with penny mac for 5 % apr.</t>
  </si>
  <si>
    <t>I received a letter from Bayview Loan Servicing ( " Bayview '' ) dated XXXX XXXX, XXXX, claiming I had contacted them stating in part : " We have received your inquiry regarding the above referenced mortgage loan. Please be assured that your inquiry will be reviewed promptly as it is our goal to provide excellent customer service ... We will provide a complete response on or before the Proposed Resolution Date indicated above. If your inquiry requires additional time to complete then we will notify you by mail. '' See attached XXXX XXXX, XXXX letter from Bayview ( BLS Case NO : XXXX ) Although that XXXX XXXX, XXXX letter had a Proposed Resolution date of XXXX/XXXX/XXXX I have heard nothing further from Bayview. 
On XXXX XXXX, XXXX, I contacted Bayview via fax and XXXX Mail and notified them that I had not contacted them as stated in its XXXX XXXX, XXXX letter. See attached XXXX XXXX, XXXX Letter from XXXX XXXX to Bayview. 
In that XXXX XXXX, XXXX letter I also requested the following information from Bayview stating : " Kindly provide the following : i. ) Can you tell me if this property and loan is in foreclosure ; ii. ) If this loan is in foreclosure, kindly provide if and when Bayview initiated any such foreclosure action ; and iii. ) Pending your answer to the foregoing, please provide any relevant date ( s ) if Bayview has delayed any such foreclosure action or proceeding at any time for any reason. Please note this request is within the scope of error resolution : XXXX ( XXXX ) XXXX, XXXX, XXXX, XXXX, and XXXX. Pursuant to XXXX XXXX XXXX XXXX XXXX ) ( XXXX ) XXXX kindly provide your response within the period provided by the statute. '' I understand Bayview had 15 days to provide documentation illustrating that no error has occurred. XXXX XXXX Section XXXX XXXX XXXX ) ( XXXX ). It is beyond the 15 day period and Bayview has neither provided any explanation or documentation as to why it believed I contacted it as illustrated in its XXXX XXXX, XXXX letter, nor has it provided the straight forward information I have requested from it regarding any potential foreclosure proceeding. 
I received another letter from Bayview claiming a response date of XXXX XXXX, XXXX however this letter contained a different BLS Case No : XXXX indicating it was not related to the first letter Bayview sent on XXXX XXXX, XXXX.</t>
  </si>
  <si>
    <t>Freedom Mortgage has held payment on my account and has not applied toward my balance. Freedom Mortgage did not advise me of a escrow change to my account and has not applied my payment but has reported my account late to the Credit Reporting Agencies. I have contacted Freedom Mortgage 3 times to attempt to have this corrected.</t>
  </si>
  <si>
    <t>77476</t>
  </si>
  <si>
    <t>Seterus took over my loan from XXXX XXXX XXXX in XX/XX/XXXX ... Since then my wife and i declared Bankcrucy XX/XX/XXXX it was final.. I was 2 or 3 months behind on the mortgage do to lack of work ... XXXX XXXX XXXX gave the mortgage to this Bad company!! I have been trying to refinance my mortgage since XX/XX/XXXX but to no luck! Steers just keeps telling me to send the same old paperwork in and ask me if i want to get ride of the house.. Since it worth more then i owe!!! CAN SOME ONE HELP ME!!!! This is a joke and a run around!!!!! I have been paying the mortgage and giving extra money .. I am on a forbearance Never heard of this before!!</t>
  </si>
  <si>
    <t>I applied for a loan to purchase a home in XXXX XXXX. I was a pre-approved $ XXXX with XXXX XXXX, Mi Mutual Mortgages. We moved on with the purchase, did the inspection and they were working on the loan. They kept on asking me for documents over and over and I provided them with everything requested. I was told that everything is ok that the loan is just processing and we are waiting for the appraisal. The whole process was longer that usual and the communication very poor. At one point right after the appraisal was done my lender completely stopped communicating with me. He never answered my calls, e-mails or text messages. Just to find out from my realtor right before closing that the loan was not approved and they need more documentation. Now the file got moved to the company 's branch manager, XXXX XXXX, who took over from here. He was as bad in communication as his employees. The only updates I got were from my realtor and she was trying really hard to keep this communication going. They kept promising us that they would review the file at a higher level in the company. All the emails that my realtor shared with me clearly stated that they would n't approve us, but XXXX kept saying that they were working on it. They even pushed us to get an extension where my earnest money would have been jeopardized. Luckly my realtor did not let this happen, knowing that all we have in hand is a promise. At that point the listing agent got involved and he had his wife, who happens to be a lender try to look at this loan and see if anything can be done. XXXX completely refused this. This is when we found out that Mi Mutual had not even done a verification of employment, almost two months into this transaction, although they had all the necessary information from the beginning. 
Now if they knew so long ago that this loan wo n't get approved then why did they do appraisal? I spent {$700.00} out of my pocket and an additional {$350.00} on inspection just to tell us two months later that they ca n't approve the loan. This is outrageous! 
I tried contacting them several times requesting at least my appraisal money back. It was their mistake from the beginning. I felt like they overlooked and ignored my file until later in the transaction and they were trying to save it all at the end. 
Now when I asked for a resolution and my appraisal money back, I got no answer, no response to my emails or calls. I have received no communication from the mortgage company whatsoever. 
More so, going through another lender afterwards, they would only approve me for max $ XXXX. This is almost $ XXXX difference!!! How can they be so off in their calculations if they had many sets of eyes going over my loan? This is unethical and Mi Mutual Mortgages need to be held accountable.</t>
  </si>
  <si>
    <t>XX/XX/XXXX I feel behind on my loan due to lost of employment. hence Ditech started foreclosure proceeding against me ... I was able to work with them &amp; get my loan up to date. Ditech stated that if I pay {$910.00} in attorney fees that they would bring my loan current. I paid the fees XX/XX/XXXX and I have been making regular payments of {$690.00} every since then. I receive a letter in the mail stating that they were going to foreclose against me since I owed them {$200.00} in back attorney fees. Dictech never told me verbally or in writing that they were additional attorney fees and that my Mortgage payments will increase {$69.00} every month until those attorney fees are caught up. I have ask Ditech to supply a breakdown of these said attorney fees, and as of now, I have not receive such. This is unfair business practice, as I was never verbally told or written form that my mortgage will increase due to attorney fees. Also if Ditech knew that the attorney fees of {$910.00} was not sufficient they should have stated other wise, but they did accept my money without any hesitation and Ditech guaranteed me that my account will be in good standing once I pay the {$910.00} and continue paying my monthly payments of {$680.00}. Ditech stated that my payment of {$910.00} was not paid to the attorney fees but was allocated to my mortgage and my account specialist XXXX XXXX was no longer with the company. I am asking that Dictech be accountable for allocating the funds that I provided them in the correct order that they insured me it would be. As it is quite obvious that they are out to remove me from my home. I suffer with health related issues &amp; with the added stress of a looming foreclosure is too much for my body to withstand both mentally &amp; physically, especially when Ditech assured me that my account was in good standing.</t>
  </si>
  <si>
    <t>My XXXX child was hit by a commercial van on XX/XX/XXXX. We almost lost her, there was an extensive hospitalization. I lost my husband on XX/XX/XXXX from XXXX. I was left with XXXX children ; my XXXX has XXXX and XXXX, myXXXX child was born with XXXX and XXXX. 
I work as a XXXX and struggle daily with the financial obligations of homeownership and medical expenses for my children.</t>
  </si>
  <si>
    <t>13505</t>
  </si>
  <si>
    <t>Since its inceptionI have been cheated by Option One, AHMSI, Homeward residential and ultimately By Ocwen, I even HAd XXXX of AHMSI employees XXXX XXXX admit I was defrauded after he viewed XXXX different mortgage analyst look at my info and they both came up with conflicting views even though they both worked for AHMSI.Curently Ocwen has refused to give me a modification always requesting the same info even though it was faxed on numerous ocassions and even mailed, See document for fax log and you will see large amount of faxes going to a XXXX exchange in XXXX and XXXX showing the info did get to them</t>
  </si>
  <si>
    <t>17262</t>
  </si>
  <si>
    <t>73449</t>
  </si>
  <si>
    <t>I have a loan with CitiMortgage that I 'm trying to get modified. 
On XXXX, XXXX, 2016 CitiMortgage sent me a letter stating that my loan was being reviewed for modification and a request of document listed. 
CitiMortgage currently has a sale date of my home for XXXX XXXX, 2016. They will not cancel or postpone the auction for me while they are reviewing documents. I believe this is dual tracking as they can sell my home while I am being reviewed for a modification by the underwriter.</t>
  </si>
  <si>
    <t>72556</t>
  </si>
  <si>
    <t>The loan number XXXX for {$190.00} says we owe {$19000.00} and behind. According to XXXX XXXX Loans we owe for XXXX XXXX, XXXX subsequent monthly installments. We have an order form signed XXXX XXXX 2013 that Mortgage Lien of XXXX will be Wholly unsecured pursuant to XXXX XXXX XXXX, and upon proof of service as required by the Court, and a hearing on the Motion having been held on XXXX XXXX, 2013 to void and release concerning Mortgage lien to the Chapter XXXX. So please remove said amount and say it was taken care of through Chapter XXXX.</t>
  </si>
  <si>
    <t>My complaint is with GreenTree Servicing. I took out a mortgage with them in 2001 when I had a full time job. My interest level was 10 %. I no longer have a full time job. Over the years I have contacted them when my mortgage fell behind. There has never been much help just bandaids to the problem. I am now collecting Social Security benefits and do not work. I have attempted to get my interest rate ( 10 % ) lowered on numerous times but to no avail. The first time I applied for the MAKING HOMES AFFORDABLE PROGRAM, program I was told to submit the documentation and I did. I would get notices that I was missing documentation, etc. which was not true. If I called customer service to see where I was in the process I was told to contact the XXXX XXXX office. Finally after weeks I gave up and sent them a letter saying I was tired of it all and just gave up. Next time I attempted was about a year ago. Submitted everything, and never heard a word. Waited, Waited and Waited. Finally I called Green Tree 's XXXX number and spoke to someone who told me ( after I jumped through all the paperwork hoops ) that GREEN TREE did not participate in the program. So, another road block to get help with this mortgage. My mortgage was for 30 years. I still have 15 years left and I still owe almost as much as I started out with because of the outrageous interest rate. Are there any programs out there to help people in my situation? My loan payment is being eaten up by the interest and I do n't believe GREEN TREE treated me fairly when I tried over and over to get help.</t>
  </si>
  <si>
    <t>My current mortgage hardship is derivative of pushing through a series of catastrophic events. 
I ended up with PNC Mortgage after the failure of the original mortgage issuer. This current loan was aggressively and misleadingly sold to me by a bank that no longer exists ( National City Mortgage ), persistent mortgage salespeople ( who are embarrassed today about this mortgage ), and appraisers ( no longer appraising ) that all seemed to be in league ( incented ) to sell jumbo interest only loans at high rates. The cost of this loan is expensive to maintain ( with a high interest rate at 7.25 % ), the struggle to keep it current is a drain on all available income and resources. I have repeatedly tried to modify and refinance this loan ( to better terms and interest rate ) over the past decade, each effort denied by the lender ( and investor XXXX ). With no other options to make this loan more affordable, I have struggled to keep up payments. 
The greater economic collapse in XX/XX/XXXX resulted in significant lost property value, making the value of this property less that the loan 's balance. The property value was underwater. I still kept up with my payments. Business also suffered in the period following the economic meltdown, further depleting my assets. My primary source of income is from rental income. I have a second property that was vacant for a long duration, it was listed for rent and sale, but due to the economic conditions of the area, it did not sell nor rent. It has finally been rented, but carrying this property ( with no other options available ) further depleted available resources while not contributing income. I also had a tenant default and eviction process resulting in {$16000.00} of lost rent and property damages. A judgment was awarded in my favor, however the tenant subsequently filed for bankruptcy protection and I could only recover a fraction of the debt. This situation resulted in a vacant property requiring repairs and lost rent. 
Personal issues, including the loss of XXXX siblings, and the XXXX of my XXXX resulted in lost income, lost business opportunity, the need to be a XXXX, and significant medical expense. These events have significantly contributed to hardship as most resources : XXXX, XXXX and XXXX have been focused on survival. Despite this grievous hardship, we have forged ahead and kept this mortgage current. Our parents have also declined ( old age ), requiring direct personal attention. We just dealt with a XXXX in XX/XX/XXXX, which consumed all details and personal resources of the past 2 months. 
I have owned this property and lived here for over 12 years. This mortgage is XXXX, caused by high payments, compounded by the recent 30 % payment increase from {$4600.00} per month to {$5800.00} per month in XX/XX/XXXX. This significant jump in mortgage payment ( increase of {$1200.00} ) almost wipes me out each month. I tried to discuss with PNC mortgage in XX/XX/XXXX but was denied useful assistance toward a modification. Over the years, following the economic collapse, around XX/XX/XXXX, I tried to sell the property. It was considered underwater by realtors, the loan was undesirable and not assumable, we never received a single offer. I could not sell it despite numerous efforts with multiple realtors. In the years since, I have made every effort to keep the property. I have no desire to sell the property, and I have no desire to move. My family lives here, my neighbors are here, I have been here 12 years. I have made a positive impact in this community. My parents are nearby. My partner 's medical needs are met in this area. We do not want to lose our home ; we do not want to move, moving is not an option, and we have nowhere else to go.</t>
  </si>
  <si>
    <t>My parents have a XXXX home. I live in the home as a responsible XXXX some year old woman who pays the mortgage regularly and on time each month. My folks refinanced the home in XXXX 2015. We started the refinance payments XXXX XXXX, 2015. Two weeks ago my parents received a letter that stated that our loan was in " default ''. My mother is extremely ill and any stress puts her in the hospital. We could not understand what they were referencing. I wrote the " notice of error '' letter with the bank documentation of payments to Citimortgage. We even made the two month extra payment of {$1300.00} to cover the two months until the bank solved their problem and found our money. I called called the bank of Monday, XX/XX/XXXX, and we had a three way phone call with my poor mom. The Teller, XXXX # XXXX does confirm that they found my payments that were applied to the old mortgage number. She first told me that we were paid to date so not to worry, but I tell her yes, because we made two months extra pay and wanted to know where our XX/XX/XXXX and XX/XX/XXXX payment ( $ ) was placed? She just kept saying, I will give this to " my supervisor '', but do n't worry. Today, Thursday, XXXX XXXX, 2015, my poor parents receive some letter telling them they better pay or fill out some " hardship documents '' and to call a number on a Monday-Thursday only for XXXX-XXXX. 
My mother who was very upset and struggling with the meaning, became very upset and dad was going to take her to the emergency room! I calmed her to tell her it was not a foreclosure notice, and why would we get a hardship form or any other letters concerning their " mess up ''? It is a XXXX home, they do n't have a hardship. To top off the unprofessional and disgusting manner in which Citimortgage has conducted business we never received statements for XX/XX/XXXX or XX/XX/XXXX and they charged late fees for both months. This is not the only mess in the years we have had this mortgage and new refinance with them. During the refinance in XX/XX/XXXX and XXXX, they charged my parents over {$3000.00} for fees that were not supposed to be charged based on their ads to refinance. In the past 6 months, they have returned checks to us for overpayments for the refinance. Nothing for our on time house payments they did not apply correctly. They sent my parents a file to a another client! His papers, his social, personal information, is entire identity. We called and asked if they did the same to us? They told mom to shred the papers! What kind of business is CitiMortgage? 
Finally, if my mother loses her life, which hangs from the balance with XXXX, and many other medical conditions, such as her XXXX, and my father 's health is affected due to this very incompetent mess CitiMortgage, they will be dealing with an attorney. Why did we bail out the " too large to fail '' bank who ca n't manage a customer 's account, money or customer service. 
I am so angry by the stupidity of their actions and the lack of prompt correction. I have asked for a letter of apology, and a record stating it was their mistake and a stop to their computer generated " hate letters ''. Their letters and lack of proper accountability is abusive. They have little accountability with customer files and money. I want resolution and I want it before they send a truck to foreclose on a house we have no issue with because they do n't coordinate account numbers in their refinancing system with an original mortgage loan from the same compan. We never refinanced out side the same bank! I have tracked XXXX different account numbers for our XXXX original loan and XXXX refinance loan, sme p they did not connect with the original. They had no problem with our XX/XX/XXXX and XX/XX/XXXX payment that went to the new account number, why XX/XX/XXXX and XX/XX/XXXX? Where is our money going? 
CitiMortgage should be really concerned by their mistakes. Failure to protect a client 's good standing and another 's identity.</t>
  </si>
  <si>
    <t>I purchased my home with Bank of America in 2008 for {$930000.00}. The loan officer XXXX XXXX, told me that I needed to put XXXX % down. Which the $ XXXX.was to avoid paying for PMI insurance. What I did not know until settlement, was I had XXXX loans, so there was n't any PMI insurance to begin with. He also said that I could apply for a HELOC immediately after settlement to get my upfront capital back. One week after I settled, I applied with the same credentials that I used to meet loan approval, and was denied. I was told that the appraisal was out of date and that the value did not support the now value of my home. Unbeknownst to me, the appraisal was 6 months old, and to induce me to purchase my home the appraisal was creditable, but not for a HELOC. The market had begun to decline. Less than 14 months later, the XXXX XXXX marketed plummeted in my area, and I lost my income as a XXXX. I contacted Bank of America and explained to them that I was interested in getting Refinanced, and I was told that my house was not worth the XXXX. that I just paid some months earlier. So I called Bank of American again to request a modification at this point. I was told that I had to be 90 days behind and delinquent in order to get consideration. I was told not to make any payments for 90 days. So I followed her instructions ... After 90 days passed, I called Bank of America to request a modification for the second time. I was told that they would send out a packet for me to complete. I received the packet about 45 days later, I filled out the application, and I returned it promptly. I did not hear from Bank of America until 3-4 months later. They said that my paperwork had expired, and that I needed to resubmit the entire packet over again. I waited for them to resend a new packet to re- submit which arrive several months later, I completed the application an re-submitted. For over 3 years that had been the routine. The more documents that I sent, the more they lost and or had expired. I was later sent a letter from XXXX informing me that they were now the services of my loan, and that I would be hearing from them soon with my new account information. I shortly received some weeks later. During this time, I 've been dealing with HUD counselors, Home-save workshops representatives, Maryland Home-Save, and for the last 18 months, XXXX. I 've been cooperating diligently but, I 've never gotten a denial of my application until XX/XX/2015. The issue is that Bank of America/ XXXX has added {$390000.00}. in late fees and other fees. My first trust is only {$410000.00}, Which, now I 'm about to loss my home in foreclosure because of late and misc. fees that everyone has added while they were dragging their feet at my expense. I think these fees from XXXX and Bank of America are outrageous and needs to be regulated. Bank of America forgave my first trust for being sited for wrong doings. I would like to request that someone help me with asking if these charges could be reviewed and have them considerably deducted. So that I can qualify for my modification and stay in my dream home. It is a disservice to homeowners interested in honestly working hard to save their homes and than big hit with {$390000.00} worth of fees. My mortgage payment is only XXXX The fees that Bank of America has accessed are XXXX % of my First-Trust. Please help.</t>
  </si>
  <si>
    <t>Dear XXXX ; Complete failure again by your company leaves me both powerless and victimized. 
This note is to inform you that yet again Green Tree fails to keep good accounting records and provides zero customer service. 
I have no faith in your ability to carry out basic business practices and repeat my request to please sell my mortgage to another company that may value me more as a customer. 
For anyone unaware of what has happened and continue to happen. You need only to look at statements dated XXXX/XXXX/2015 &amp; XXXX/XXXX/2015 where the principal balance remains exactly the same. Please note the amount due in both statements are vastly different. This is a clear action by the company to withhold my payment to gain more interest. How is the evident? The company gets automatic payments twice a month from my bank account and has for many years. It should be impossible for there to be a late payment or for the principal balance to remain the same from XXXX statement to the next. I 'm making XXXX payments within a billing cycle and Green Tree withholds the payment for financial gain. That is theft. 
Most recently I contacted your customer service phone line where a representative could not explain the error in statements. She claimed a corrected statement would be sent to me within 3-business days and that would have been XXXX XXXX, 2015. It has yet to arrive. When asked how I could trust the value on the pending statement to be accurate since the last one was not, she could not provide an answer. Upon my request she transferred me to a supervisor and that line never led to a human answering the line. 
A copy of this note is being sent both the Federal Trade Commission &amp; the Consumer Financial Protection Bureau. It is important to note I will also reach out to various lawmakers to seek some kind of solution that prevents this powerless situation where a customer is held hostage by a bad company. 
Very disappointed XXXX</t>
  </si>
  <si>
    <t>50109</t>
  </si>
  <si>
    <t>21776</t>
  </si>
  <si>
    <t>After I completed XXXX I moved to the XXXX area after XX/XX/XXXX to help out afterwards. I worked in XXXX and the XXXX services since then until I started as a XXXX. Currently, XXXX. XXXX. I submitted a loan modification application to Ocwen to modify my FHA mortgage and Ocwen did not make a decision on the modification application. Ocwen claims the home was sold at auction on XXXX without evaluating my loan modification application to modify the FHA loan. I lost the job that I had XX/XX/XXXX when I borrowed the mortgage from a company that sold it to GMAC. GMAC went bankrupt and now Ocwen is the loan service provider. I searched diligently since I lost my job XX/XX/XXXX but am not able to find employment, but I am a XXXX with student loans. The FHA loan was discharged in a bankruptcy in XX/XX/XXXX and I continued to make payments until my retirement account was empty.</t>
  </si>
  <si>
    <t>I purchased my home XXXX of XXXX my loan was with XXXX. I started my Loan mod with them by XX/XX/XXXX. the loan got sold to B of A and the loan was sold to Ocwen loan servicing LLC . after all these years Ocwen is telling me that the investor who owns my loan ca n't do my loan mod. They simply tell me that they do n't have the program for my loan to do the modification.</t>
  </si>
  <si>
    <t>My wife and I purchased a home in XXXX 2012 with an FHA loan through PennyMac. We have been paying PMI as required, but recently requested termination of the PMI due to significant increases in property value. The first request was denied about 8 months ago and we recently submitted a second request. I believe our loan docs state that PMI is to be carried for at least 5 years, however, everything I have seen shows if the home value does not exceed 78 % of initial loan amount then PMI is not required. I have also read that upon request of termination of PMI PennyMac could request an appraisal on our property. We would be happy to pay for an appraisal and feel our property far exceeds the loan to value ratio. Our loan amount was for {$160000.00} and similar homes in our neighborhood are selling for well over $ XXXX. Any information or effort you can make in resolving this matter would be greatly appreciated! We look forward to hearing from you!</t>
  </si>
  <si>
    <t>Complaint # XXXX Ditech- Re-occurring Issue New Complaint My home loan was Originally with XXXX then Greentree now being serviced by Ditech, .I believe XXXX XXXX thru today XXXX. I have been expeirncing much difficulty with this company.. In the Months of XXXX Thru XXXX of XXXX I have been seen discrepancies I am on a BI-Monthly payment which is every other Friday deducted out of my XXXX bank account. I started to notice in XXXX, XXXX Late charges being applied to my account, when I called they said it was a computer err and would ask that the fee be removed, Again the following month another Past due charge was applied ... I called again ... " They will request this be waived '', Computer err my account is in good standing ... Then come XXXX ... I get a NON so Nice man Beating on my door, handing me a notice to Call Ditech.. I call they say, well that 's strange nothing 's wrong your account is in good standing ... then I receive a letter notifying me that there has been a collection agent assigned to my account XXXX at XXXX ... PLEASE CALL " This communication is from a Debt collector. I call .... They say well that 's strange, your account is in Good Standing ... THEN on XXXX I receive a Notice : This letter is to inform you about a Loss Mitigation : Temporarily Forbearance Agreement, which gives you time to pay your monthly obligation, If I are unable to make my payments, my best option was to call XXXX to find more AFFORADABLE Housing or loss Mitigation .... 
Again This communications is from a Debt collector Ditech- In an attempt to collect a debt, the longer you wait or the further you fall behind on your payment, the harder it will be to find a solution. 
Every time I call Ditech, I have to start from the beginning to be transferred to a supervisor only to be disconnected ... After 10 Calls or MORE, I spoke with XXXX a supervisor and explained the letter I had received in reference to the Forbearance, he said well that 's strange your account is in good standing. When I asked that this letter of collection be retracted he clearly declined saying that last letter was only a sales tool and did NOT need to be retracted. 
I explained to XXXX I am a XXXX and working for a XXXX that I know what a forbearance agreement is, He stated : I DON '' T want or need to hear again that you 're a XXXX and do n't need to know that you know what a Forbearance agreement is, this was just a sales tool to allow us to refinance you loan with Ditech. NO WE WILL NOT RETRACT THE STATEMENT your account is in good standing Now in XXXX XXXX, I mailed Ditech a check in the amount of {$850.00} as an Escrow payment due to changing my homeowners insurance, Clearly Marked " ESCROW '' Ditech received this payment on or about the XXXX, they unapplied the payment then took the funds as a future payment, but my Principal balance continues to Increase not decrease ... Before they applied this payment my Balance on XXXX/XXXX/XXXX was {$38000.00}, the statement of XXXX/XXXX/XXXX shows XXXX The pay-off quoted to me on XXXX was {$39000.00} which did not include any XXXX or XXXX Payments, as they tried to tell me that the {$850.00} went toward the XXXX payment so I canceled them from withdrawing any more funds from my XXXX account and mailed them my payment for XXXX XXXX well before the due date. 
Now ca n't they show me where the {$850.00} payment went or how it was applied, when again my account was in Good Standing and they take Bi-Weekly withdrawals out of my XXXX Checking account ... When I call them all I get is transferred many times and hung up on</t>
  </si>
  <si>
    <t>Company sent another inaccurate monthly statement along with an increase in the monthly payment with no explanation. Due date is inaccurate as well and is made to look like Im behind on the payments. In reading the submitted document from top to bottom none of the figures make any sense. Including the increase. 
please refer to case number XXXX</t>
  </si>
  <si>
    <t>46247</t>
  </si>
  <si>
    <t>23168</t>
  </si>
  <si>
    <t>70546</t>
  </si>
  <si>
    <t>I have been trying to modify my mortgage with Citimortgage for 5 years. They have never turned me down for a modification. I have submitted complete paperwork per their request over 15 times. They tell me my paperwork is with underwriting. After a few weeks, they request more docs. After I submit those docs, they assign a new loss mitigation specialist to my case and the process begins again. They never inform me that the modification has been accepted or denied. They have now sent me a sale date on my property while I am still in underwriting for modification. To my understanding, this is dual tracking. They have also not exercised reasonable care to obtain docs and have never informed me whether or not my modification ever officially gets denied or approved. I am trying to get the sale stopped while I am still with underwriting but nobody will help me. The sale is shceduked for XXXX/XXXX/16.</t>
  </si>
  <si>
    <t>I was referred to him. In mid XX/XX/2016, we meet with him to see whether or he could help us. He proceeded to inform us that he could help but will be tricky due to the gifting in the contract and that a lot of realitor 's could not help us. I have never bought a house so I assumed that he was being honest. From word of mouth, including gifting in a house loan is extremely difficult. So we decided to go this way and started the paperwork. We got all of the paperwork together that he asked for.. Pay stubs, checking account info, Taxes and a Power of Attorney from the Bank. So papers were drawn up. We go and sign roughly 2 weeks later. Then he proceeds to tell me that he missed some stuff and that we need to come back to sign more papers. So we do this 2 / 3 times. So I need to leave work a little early to do this. I explained to him that this is costing a lot of money in gas and that I have to keep leaving work early due to traffic. After the third time of going down to sign papers, I told him my son was leaving and we needed to ensure that we have all the paperwork in line. He stated we did. Then came again for the fourth time and stated that we needed more info and still needed to sign more papers. Then he had stated to us that he had lost the papers due to carrying then in a backpack from changing offices again for the second / third time. So I took a couple days off work and we drove to we drove to California. We got the papers signed. Drove back. Got in touch with him and dropped off the papers. After doing all that and meeting with him on countless times. After 3 weeks goes by, he stated that due to the time frame on the loan, it took to long. And that we needed all new info again. I reminded him on how that I asked him to ensure that we had everything together the first time and he said we did. He apologize and stated how he not organized due to moving offices and losing papers.I explained and expressed very hard, telling him I 'm gon na have one shot at this due to different reasons. I explained the reason to him as well. So I got what he asked for and got the papers signed that he wanted signed. Got them all back to him. After 2 or 3 weeks goes by. He proceeds to tell me that he needed more info and that we may need this years taxes as well. I asked why on the taxes. Again because of the time frame. So after 3 months of losing papers. acciddently shredding papers or needed to resign the same thing and being extremely lost and frustrated. Of being told the process took to long while waiting on him.Towards the end of XX/XX/XXXX was the last time I spoke with him and told him that I 'm not using him. I did not realize that it took 3 months of paper work and still not done according to him. Then in XX/XX/XXXX, he CHARGED A XXXX Cost to my credit card for a home appraisal. We only got a text stating the amount of XXXX is what the home is worth. We never got our appraisal.</t>
  </si>
  <si>
    <t>I am filing a complaint against Rounpoint Morgage. For the reason I have submit a modification packed to them, and provided my proof of income, However ; they refused to approve my loan for a modification. I contacted Roundpoint to confirm if they had my correct income, because the deny documents I received did not provide the income or expenses that were use. After I contacted Roundpoint they confirm I have a XXXX surplus, after covering all house expenses included current mortgage payment. I am devastated because I am following the guidelines, and Roundpoint is refusing to approve my loan for a modification. I am showing them that my intentions are to keep my house. Please help me I am still willing to work directly with them again, however ; I am tired of Roundpoint is making me re-applying every time.</t>
  </si>
  <si>
    <t>Ocwen sent my home into foreclosure in XXXX XXXX. Long story short, I paid it in full at the end of XXXX XXXX in the amount of {$22000.00} via wire. The amount needed to cure my mortgage was {$22000.00}. After that, I had no late payments and was not notified of any fees. When I pulled up my XXXX XXXX statement there was {$200.00} in " Past due fees/ other charges. '' I called Ocwen in XX/XX/XXXX and they did not know why the fee was on there since I paid XXXX the cure amount and had no late payments after that. They said they were sending it to their research department and would email me with the result in 10 days. I called today ( XXXX/XXXX/XXXX ) and spoke to operator # XXXX. He told me that Ocwen emailed me on XXXX/XXXX/XXXX with an explanation of the fees but I can assure you I received no such email. I 've been monitoring my email very closely for that letter because I 'm in the process of selling the house and moving into a new XXXX - I needed the letter to explain why there were fees and when they would be removed. During the foreclosure process ( which was sketchy at best ) Ocwen assessed me with XXXX " Property Inspection Fees '' totaling {$270.00}, all dated XXXX/XXXX/XXXX. They never came to the house and XXXX fees is very questionable. I 've attached that history so you can see all the fees/ charges we were assessed. I 'll also attach the XXXX XXXX statement where I noticed the {$200.00} that Ocwen is claiming was for processing after I had XXXX cured the mortgage. I do n't receive letters they claim to have sent, I can never get an answer when I call them, they wo n't remove fees that they never told me about and make no sense, and trying to understand anything with them is impossible. I am hoping you can help me by reviewing the fees I was assessed and by forcing Ocwen to return any unfairly assessed fees to me. In addition, I filed for a loan modification XX/XX/XXXX with them ( I may be wrong on the month ). They never wrote me or advised me of their decision. When I called they said it could take up to 6 months. I never received a decision or a loan modification. I 'm at my wits end with them and I truly do n't know how they are able to legally operate a business in this country. I would truly appreciate any assistance you can give me because trying to work with Ocwen themselves is impossible. Thank you in advance - I am glad you 're there to protect consumers.</t>
  </si>
  <si>
    <t>95538</t>
  </si>
  <si>
    <t>My Name is XXXX XXXX and I have a mortgage with chase my loan is XXXX and I lost my job and I fell behind on the mortgage. I am request assistance.</t>
  </si>
  <si>
    <t>74038</t>
  </si>
  <si>
    <t>Bank of america is Lieing, they are saying that my home was refinanced in 2014, I never accepted there offer to Refinance because number XXXX, the Ex Co-Barrowers name ( XXXX XXXX ) was still on every page,2, the refi was not a FHA Hamp,3 , they did not give me any disclosure or details at all.3, the XXXX payment was already late when I got the mail.</t>
  </si>
  <si>
    <t>Capital One N.A . -Alleged Creditor actually a misconduct debt collector who violated Federal Consumer Laws FDCPA. 
My house was stolen by a well-orchestrated group of people from a BK Judge XXXX XXXX to debt collectors - collecting not on a real estate loan but an unsecured debt. The debt collector XXXX XXXX XXXX dba XXXX XXXX, Captial One N.A., XXXX XXXX owner of XXXX XXXX XXXX XXXX XXXX XXXX XXXX, XXXX XXXX XXXX and XXXX XXXX servicer of XXXX. 
Please refer to my letter for the illegal seizure of my home - all debt collectors violating FDCPA to seize my home and equity. I was eligible for Quiet Title and was continually bullied and endured Legal Abuse Syndrome. I am handicapped already ; I receive SSI. These people took advantage of my condition.</t>
  </si>
  <si>
    <t>EVERBANK is showing that I was consistently 30 days late on payment for my home for months in a row.this has never been the case. Even after the home was SOLD they are yet reporting late payment</t>
  </si>
  <si>
    <t>I fell on hard times about a year ago and landed back on my feet and I was able to make my monthly payments on my mortgage with US bank up until XXXX of 2014. I ended up having to apply for financial assistance. My mortgage supervisor lead me to believe I was doing the right thing and at that time I had the money to pay the backwards amount but she instated on going a different route so I decided to fill out all the paper work and submit it a few months later I had heard nothing back form them so I decided to email my supervisor and ask her if I can make payments so I do n't fall so far behind she told me no that the process is in under writing right now and there would be no reason to make a payment due to being accepted for financial help so two more months go by and I get a letter stating I was not accepted for help and I have fourteen days to appeal so the next XXXX days I called my supervisor XXXX a day and left voicemails tell her voice mail box was full I never heard back from her for a full month and in the mean time getting another month behind on my payments. when I asked her about all this she denied it but I have it all in writing through emails so she has yet to contact me back on my options then another month and payment behind goes by and I get a letter in the mail stating I am due for foreclosure which I was doing everything in my power to stay out of that is was my supervisor who was not contacting me not keeping me informed and not doing her job yes I fell behind and that 's my fault but now I am nine months behind due to her not helping me and leading me in the wrong direction I had the money to pay what I was behind at month XXXX and not being nine months behind and no help my home will be foreclosed on unless they take back fees due to her emails and telling me not to make a payment. if you feel I have a case please call me and I will forward the emails to you of her stating not to make a payment.. I will forward emails so you can read every one of them they sent me</t>
  </si>
  <si>
    <t>77010</t>
  </si>
  <si>
    <t>41519</t>
  </si>
  <si>
    <t>52761</t>
  </si>
  <si>
    <t>I have been attempting to communicate with my servicer, Wells Fargo/ASC, since XXXX 2014. I am attempting to avoid a foreclosure by exploring some work-out options. My Single Point of Contact is almost never available. The next available agent never picks up the phone. My authorized 3rd Party Representative experiences the same issues. Wells Fargo has set up this system to guarantee a foreclosure because that is their preferred profit method. For Wells Fargo, investing resources in the loss mitigation department does not generate enough profit. Ignoring homeowners and eventually foreclosing upon them gives them the revenue satisfaction that they seek.</t>
  </si>
  <si>
    <t>I need a new complaint representative from Wells Fargo, Conflict of interest. 
I am disputing the latest response from Wells Fargo, your website closed down on me while I was disputing. 
At the end of XXXX I requested guidance from Wells Fargo Home Mortgage ( WFHM ) about my interest rate increase. This simple request has turned into a fight for honesty and having integrity when there 's a mistake. WFHM has fraudulently destroyed my XXXX credit score, discriminated against me, and broken several key loan servicing laws. All of the allegations against WFHM are supported by my documents. I want to civilly hold WFHM accountable for the indiscretions against me. 
Beginning XXXX Wells Fargo Home Mortgage has been fraudulently reporting I 'm in a " PPA ''. 11 months later Wells Fargo concedes to stop fraudulently reporting my XXXX is in a " PPA '' to the credit bureaus, waiting on XXXX and the discrimination. I educated Wells Fargo on XXXX that I was not paying a Partial Payment but my full contractual payment on both the XXXX and XXXX mortgages. Wells Fargo has agreed many times I 've never missed a payment nor have I payed a partial payment, always full payments on time. Because of this fraudulent reporting I was unable to refinance. Because of this fraudulent reporting I 've spent countless hours attempting to persuade WFHM to correct their mistakes and missed opportunities spent with my family and the stress cause me to be hospitalized. Because of this fraudulent reporting I 've spent hundreds of dollars in futile attempts to stop WFHM from destroying my credit. Because of this fraudulent reporting my credit score has plummeted from an XXXX down to XXXX. The malicious fraudulent credit reporting was a personal attack aimed at stunting my possibilities of refinancing with another lender and forcing me to only deal with WFHM. 
XXXX and Wells Fargo ordered XXXX evaluations on my house, all XXXX should be voided. The rules are very clear about Brokers opinions and appraisals contracted by XXXX and WFHM. 
There are approximately XXXX requests for time needed to address my concerns which equal to 585 days, 1 year 8 months, or 20 months. Rules on servicing time constraints have been egregiously overlooked by WFHM which again is still causing hardship. The next " We now expect to complete our work by XXXX XXXX, XXXX. '' is in 1 day. XXXX days since the Fraudulent PPA reporting, XXXX days since I 've been asking for guidance on my interest rate increase, and XXXX days since WFHM admitted I was not paying partial payments. Several times during my exhausting quest for Email communication accommodations, a WFHM representative would Grant me Favor ( Neh. ) and allow a few Emails then promptly revoke my privileges without any explanations. Currently I have XXXX SPOCs for reasons unknown. XXXX SPOC have refused Email communication accommodations. My complaints have been against my current SPOCs, they 're still in control of my case, major conflict of interest. 
The confusion about my mortgage accounts at WFHM are directly connected to the Single Point Of Contact ( SPOC ) rule not being followed. Multiple ( XXXX ) SPOC 's led to ongoing discriminatory act. WFHM refused communication accommodations, phone calls only. This discrimination stopped my ability to obtain a better interest rate and caused me undue hardship. According to the settlement agreement between the United States of America and Wells Fargo &amp; Company under the Americans with XXXX Act, an accommodation should have been made so I could use email when communicating with WFHM. When seeking quidence from Wells Fargo through the ADA coordinator, I was passed off to someone else, no resolution. 
Wells Fargo, The XXXX, and The Consumer Financial Protection Bureau all have a blocking system to stop all complaints from escalating to a higher level.</t>
  </si>
  <si>
    <t>I refinanced my mortgage with Bank of America a few years ago. They forced me to enroll in auto payments, which prevented the ability to add an extra amount to my payment to pay off my mortgage. Their online system does not allow you to make inter-month additional payments to either principal or my escrow account. I think BofA intentionally makes it difficult to pay off your mortgage. I 've pursued my complaint with them directly and I am told I can either schedule an additional payment ( I ca n't afford to make 2 payments in a month and add {$100.00} ) or mail a check for the additional principal I want to pay down. It is not convenient. I do n't understand why I ca n't make an additional payment whenever I want for whatever amount I want when I have additional money available with the intent of paying my mortgage off earlier.</t>
  </si>
  <si>
    <t>167</t>
  </si>
  <si>
    <t>30814</t>
  </si>
  <si>
    <t>Issue : MORTGAGE LATES XXXX 2014 showing on my credit report by Wells Fargo Bank. 
Story : XX/XX/2014 my marriage was formally Dissolved by XXXX Superior Court. Case number XXXX XXXX. The settlement agreement 'Division Of Community And Co-Owned Property Exhibit E ' gave asset consisting of Single Family Residence XXXX XXXX, CA XXXX to XXXX ( Former Spouse ). The wording reads " XXXX, CA XXXX and any debt or encumbrances thereon until its sold. If property sold, parties shall divide the net proceeds equally as stated in the body of this agreement ). '' RESOLUTION : Ensuring the ALL MORTGAGE LATES incurred after XX/XX/2014 be removed from my credit report by all XXXX credit reporting agencies. REFERENCE : Wells Fargo loan # XXXX XXXX trust deed, Wells Fargo loan XXXX Line of Credit, Wells Fargo loan XXXX.</t>
  </si>
  <si>
    <t>I have been trying for two years to sell my home. It is a toxic asset and needs to be let go at a short sell at the very least. I also qualify for a deed in lieu due to relocation, which I have twice been denied. I finally have an offer on the home ( first offer in two years ) and was again turned down by Ditech. 
I have received absolutely no guidance from this servicer on how to handle this home. I have stated repeatedly I am out of time, money and options and need help. Nobody wants to listen because up until very recently I was able to keep the mortgage current. Now I 'm behind and they finally want to talk, but only about my statement. They do n't want to talk about how to get rid of this property. 
There is an offer on the table. They refused to be of any help in finding out what I need to get XXXX to accept the offer. I 've only been able to speak with my actual account rep twice and she was of little help XXXX times. I ended up bypassing Ditech entirely and contacting XXXX directly where I learned about an additional resource to escalate the process of a short sell. I repeat - there is an offer on the table and Ditech was of no help in getting XXXX to accept it. 
To say Ditech has been a terrible communicator would be giving them a lot of credit. I am done playing games with them.</t>
  </si>
  <si>
    <t>I have been trying to recieve a loan modification from Bank of America and feel my case has not been reviewed correctly.Myself and my lawyer have sent in all items asked of us in the proper time frame and still have had no response.</t>
  </si>
  <si>
    <t>I used to be with XXXX XXXX but they sold me to Selene Finance several months ago. I have never been late on a payment and have never received calls about payments until they took over. The first 2 months I sent the payment around the XXXX of the month through my banks online bill pay. Both months they called ( usually by the XXXX or XXXX day of the month ) claiming to not have gotten the payment. Then when I came back at them they reluctantly admitted " oh wait, we do have it but it has n't been posted ''. So I started sending it on the XXXX of the month ( again, XXXX online bill pay ) which worked the first month but today I received another call from them! I have read many complaints about them pretty much saying the same thing. It is so very frustrating to know I 've paid - even way early - and still get a call every month harrassing me and telling me they havent received it. What can I do? Please help!</t>
  </si>
  <si>
    <t>This is an addendum to case number XXXX which was filed yesterday, XXXX/XXXX/2015. 
We believe the Suntrust Mortgage Company has intentionally delayed our short sale process to allow our mortgage to reset. We had all paperwork in and had been approved for the short sale. Our mortgage resets XXXX XXXX, 2015, and increases from approximately {$1200.00} to {$2400.00} per month. We can not afford the {$1000.00} increase. The agent has acknowledge receiving all documents on time, and that someone in Suntrust " dropped the ball ''. They are requiring us to resubmit all documents because of their errors resulting in " Stale dated '' documents. These delaying practices seem ominously similar to the actions of XXXX which the CFPB and Federal Trade Comission which you took serious action against XX/XX/XXXX, fining them XXXX in restitution and XXXX in civil money penalt for it 's illegal action.</t>
  </si>
  <si>
    <t>Our firm, XXXX XXXX, XXXX, has been monitoring our client 's request for mortgage assistance to Shellpoint to ensure Shellpoint 's compliance with Regulation X. For the past several months, we have been actively trying to save our client 's property from foreclosure through the loss mitigation process. This is the second CFPB complaint we have had to file in connection with this loan account due to Shellpoint 's failure to properly process our client 's loss mitigation application. Moreover, we have had to send several Requests for Information and Notices of Error in connection with the aforementioned failure. Shellpoint has failed to provide any substantive response to any of our correspondence since the last CFPB complaint filed. 
We sent Shellpoint our client 's complete Request for Mortgage Assistance Application via facsimile on XXXX XXXX, 2016. Additionally, a hard copy of the application and supporting documents were mailed via certified mail [ Tracking No. : XXXX XXXX XXXX XXXX XXXX ] to the address designated by Shellpoint for Loss Mitigation applications on XXXX XXXX, 2016. According to the U.S. Postal Service, Shellpoint received the hard copy application and documents on XXXX XXXX, 2016. Moreover, we sent a Request for Information ( " RFI '' ) to the address designated by Shellpoint on its website for such correspondence on XXXX XXXX, 2016 asking Shellpoint to determine whether the application submitted was complete or incomplete and to provide a list of any documents missing if any. 
At some point after, a Shellpoint representative called our client improperly despite knowing he was represented by an attorney and being instructed to respond by written correspondence only to our law firm 's address. After not having received any written notification regarding whether the application was complete or not, we submitted our first CFPB complaint addressing said concern and the lack of responses we were receiving from Shellpoint. Subsequently, we also called the representative back and instructed them again to refrain from directly contacting our client in any way and to only communicate with his legal counsel. The representative gave us a list of documents that were required in order to complete the review of the application. The additional documents were submitted to Shellpoint via facsimile using the number provided by the representative on XXXX XXXX and XXXX XXXX. Moreover, we sent another Request for Information asking for confirmation that the package was now complete with those additional documents on XXXX XXXX, 2016. 
As of the date of this complaint, we still have not received any confirmation from Shellpoint regarding whether the application is now complete or if additional items are still missing. Also, Plaintiff 's counsel in the active foreclosure has continued to pursue its efforts in obtaining a foreclosure judgment against our client while there is a pending loss mitigation review. We have sent several Notices of Error pertaining to this case since the last CFPB complaint was filed and still have not received any substantive response from Shellpoint.</t>
  </si>
  <si>
    <t>This is a emergency, I have been trying to make payment on my loan since XX/XX/XXXX, USBank said loan was turned over to foreclosure, and they gave me a lawyer name, they did Not have the account, they did not receive the account until XX/XX/XXXX, they mailed a letter on XX/XX/XXXX, I have since been calling to pay, and now they have sold the loan, bank bought it!!! I have been trying to pay this and it has been a nightmare, now they have a real estate company trying to sell my property, also from the time the attorney recieved the foreclosure to the sell was less than 45 days. I need help saving my son 's home! We mailed documents for the bank to mail info to my house, and to call me.</t>
  </si>
  <si>
    <t>I 'm a XXXX who performed work as per agreed contract proposal, however the property was foreclosed, and sold in the middle of construction, the insurance company paid the mortgage company in full for the Accident Repair work to be performed, the mortgage company sent a " Conditional Waiver and Release of Lien '' for me to sign and send back. I was also instructed to await the agreed final payment and to cease all work, I did as directed. I sent it back XXXX XXXX, 2015 ; however I still have not been paid as promised ( stated on conditional lien release )</t>
  </si>
  <si>
    <t>My name is XXXX XXXX and I am currently the owner of residence address XXXX XXXX XXXX XXXX, XXXX XXXX, Ca XXXX. My loan is with Citibank. The loan number is XXXX. I have been trying to get a loan modification with Citibank and we were almost successful with it. The loan modification that Citibank tried to give me was tremendously high. Citibank tried to charge me {$750000.00} for a condo that market value was {$300000.00} on XXXX/XXXX/2015. My monthly payments were going to be {$3000.00}. I would love to stay in my home but I think it is unfair for me to pay more than what the fair value market is. Citibank valued the property at {$300000.00}, please see attachments.</t>
  </si>
  <si>
    <t>Freedom Mortgage has failed to pay my XXXX property taxes by the XXXX XXXX due date. Freedom Mortgage is collecting {$470.00} each month intended to pay taxes and insurance. I have loan closure documents specifically stating that city taxes will be paid out of that escrow.</t>
  </si>
  <si>
    <t>Company charged fees to my account which they can not support and will not provide documentation for. 
Company Assessed 2 identical " Fees '' to my account in the amount of {$4500.00} on XX/XX/XXXX and XX/XX/XXXX. The first they say was a charge from my previous servicer. However my previous servicer never charged the fee and it never showed up on any statements. BSI is the only entity trying to charge the fee. They " claim '' it was for foreclosure costs incurred by the previous lender, however I was in active loan modification negotiations with the previous lender all the way through transfer of my loan to BSI. Charging " foreclosure '' fees would have meant they were dual tracking.. Which is Illegal. The second charge is inexplicable even by BSI. I have requested on multiple occasions, documentation or explanation for this charge and they have refused to supply it and in phone calls admit they ca n't even figure out what it is for. They promise to resolve it and then simply never follow through. On one occasion when I made a demand in writing ( of which I have made multiple ) they simply grabbed a stack of ( trash ) paper ( meant for recycling or shredding ) stuffed it in an envelope and mailed it to me. They have assessed a TOTAL of over {$15000.00} in fees some of which they have provided some backup for but most of which seem excessive. Legal fees related to the Chapter XXXX I had to file because they refused to negotiate a loan modification with me despite my willingness and ability to pay. However I am simply pursuing these two charges as they are blatant and unsupportable.</t>
  </si>
  <si>
    <t>My Issue is with a 30 day late Carrington Mortgage Servicing is reporting on my loan. I made my XXXX payment on XXXX, XXXX, 2015. The XXXX payment was made XXXX XXXX, 2015. On XXXX XXXX, 2015, they reversed my XXXX payment and applied my XXXX payment towards the XXXX payment. I subsequently made the XXXX payment on XXXX XXXX. I am not sure why it took Carrington 35 days to reverse the XXXX payment. but when they did, the XXXX payment was there to be applied toward the XXXX payment. I am trying to complete an FHA streamline refi but XXXX XXXX at Carrington said I could not because of this XXXX late. 
I want this 30 day late removed from my credit so I can proceed with the refi. 35 days to return a payment is Unfair, ridiculous and has to be in violation of RESPA or FCRA. Please have then correct my credit</t>
  </si>
  <si>
    <t>Dear XXXX ID # XXXXThis is another QWR being filed. SLS has not taken care of sending documents to the county for recording and sending us the relocation assistance. 
In response to your letter dated XX/XX/2015, you made a statement that the paperwork has been internally approved and will be executed and forwarded to the county for recording as soon as possible. SLS is unable to advise as to the time it will take for recording once the document has been forwarded to the county for recording. The funds for the relocation assistance will be provided once we have confirmation of the recording at the county. 
XXXX, the issues are as follows : ( 1 ) For months I 've been told it has to go to recording. Each time I 've asked your agents and XXXX XXXX, who is the person to talk to, your agents and/or XXXX XXXX would tell me that 's not their department and have a supervisor call me, and a supervisor never calls. 
( 2 ) Since SLS has not sent the documents to county for filing, you have not sent the relocation assistance. 
XXXX, I need for you to tell me the person who 's responsible in having the deed/title processed to go to recording and why is it taking so long for your company to send to the county for recording and send the relocation assistance? 
For months, I 've been getting bureaucratic answers and no one has sent or processed the documents to go to recording. As you mentioned in your letter, there is no liens on the Deed/Title, so the next step is to go to recording. 
Now, I know you SLS do not process the recording documents, but I 've talked to the supervisors in county recording, and they told me that it would take XXXX hours to process, once they receive the documents from SLS. 
Again, I 'm asking you to provide me the name, phone number of the person, who is processing the documents to go to county for recording. 
SLS has not been truthful with me and sending me through your bureaucratic process, which I should not have to go through. 
Per your letter dated XX/XX/2015, we have met all of the requirements and the DIL was approved by SLS. 
Again, I asking for SLS to send the documents immediately to the county for recording and send us the relocation assistance, that we 're entitled too. 
Awaiting your response. 
XXXX XXXX</t>
  </si>
  <si>
    <t>I have been attempting to apply to get my mortgage loan modified for over a year. Every time they want more and more paperwork and allow existing paperwork to expire. I do not feel that they are attempting to work with me to keep my house. I have become XXXX and I am trying to get my loan to a payment I can afford but it feels like the company is fighting against me putting road blocks up.</t>
  </si>
  <si>
    <t>On XXXX/XXXX/XXXX, I phoned in my XX/XX/XXXX payment and I was told that I am still one payment behind when I questioned them about the statement still showing due for 2 payments and also accumulated late fees. The payment in question, is my XXXX XXXX payment, which was XXXX of the 3 month trial payments for the modification. This payment along with XX/XX/XXXX and XX/XX/XXXX payment was phoned in on XXXX XXXX, XXXX. I was asked to send in proof of this payment, which has been done numerous times, but I still sent my bank statement showing the money coming out on XXXX/XXXX/XXXX. Spservicing also responded to my complaint filed with you XX/XX/XXXX that my loan was current and only due for the XXXX/XXXX/XXXX payment. Refer to case # XXXX. They were also suppose to fix my credit report which they have not done as of today 's date. I was told they are reporting me a rolling 30 day with accumulated late fees which I am refusing to pay because I was never late and have never missed a payment. After they applied all of the payments received in XX/XX/XXXX, I had an excess of escrow payments which they did refund to me and I also have XXXX in unapplied payments. If I truly missed this payment, how could all of this be possible? Proof of this XX/XX/XXXX payment was faxed again on XX/XX/XXXX and I also followed up with a phone call that it was received and in their possession. 
It is sad, because when you speak with their representatives, they think that CFPB is a lender and NOT the consumer financial protection bureau. I never had a problem with them, when I was paying at a rate of 5.875 % on an adjustable rate mortgage. As soon as I was granted the modification, that is when all of these problems started for me. I feel that there is some discrimination going on here as well.</t>
  </si>
  <si>
    <t>For nearly two months I have been trying to get final approval and a closing date from Citimortgage, a division of Citibank ( Citi ), for a {$60000.00}, 15-year fixed refinance. It has been most frustrating and costly. I was given initial approval on XXXX/XXXX/2015. Initially the bank moved very quickly. Within a week, we had an appraisal for {$310000.00}, which was approved on XXXX/XXXX/2015. 
Then XXXX XXXX, the loan processor, stated that the money I was using to pay down my original mortgage with my current bank had to be liquid. I had it in brokerage accounts, an IRA, and a brokerage savings account. I wanted to move all the money into my brokerage savings account, but XXXX XXXX said that was n't good enough. The money had to be deposited into my current bank 's checking account, which I did immediately. 
The money was deposited in early XXXX. From that point on, things ground nearly to a stop. Since the money was deposited in XXXX, it did not show up on my bank 's XXXX statement. I had to get a partial statement from my branch, which Citi would not accept. I had to fax copies of my withdrawals from my brokerage accounts, etc. 
I kept emailing and calling Citi trying to get confirmation and a closing date. But they never responded directly to my questions. When I asked if they needed anything else, it would be several days before they would get back to me. 
To make a long frustrating story short, I have had nearly {$65000.00} withdrawn from brokerage accounts and sitting in a XXXX checking account without any interest at all. I have lost perhaps {$1000.00} - {$2000.00} in possible stock market gains and dividends over the nearly two month my money has been tied up. Also, the refinance rates have increased XXXX to XXXX points above my locked-in rate, which expires in about a week XXXX/XXXX/2015. If Citi takes longer than that date to set up my closing, it will cost me thousands over 15 years. 
I have attached copies of emails between Citi and myself from the beginning to the loan process XXXX/XXXX/2015 to the present. You will notice that from about XXXX XXXX to the present, I was actually " begging '' them for information and status updates. This is absolutely unfair. Citi does not follow a " good faith '' process. What they mean by " good faith '' is I, the borrower must be in good faith but Citibank, the lender does n't. 
If I go to another mortgage company, I will lose additional points on my credit score and will have to pay a higher interest rate. 
Please do whatever you can to make Citimortgage honor my locked-in rate and bring this refinance to a swift close.</t>
  </si>
  <si>
    <t>74940</t>
  </si>
  <si>
    <t>I refinanced last year XX/XX/XXXX with XXXX mortgage who then sold the mortgage to Lender Live mortgage company. I received a notice my taxes were never paid and my house would be auctioned off XX/XX/XXXX. I called Lender Live on XXXX XXXX, 10 days ago. I emailed the auction notice per their request the same day, XXXX XXXX. I called them back XXXX XXXX and issue not taken care of. I called again XXXX XXXX and XXXX and they still had not resolved the problem or paid the taxes. Today I received a letter from my house insurance that my insurance was not paid either by Lender Live as it should have been thru my escrow. Also they have not paid taxes that was due XXXX XXXX. Now it appears not enough money will be in my escrow to pay all taxes and insurance when amounts have not increased and I have previously always had a surplus in escrow before. Lender Live should have been tracking my insurance and taxes as their full responsibility to pay these thru my escrow.</t>
  </si>
  <si>
    <t>I applied for a mortgage with Associated Bank out of XXXX XXXX, WI. I authorized them to pull credit on my XXXX/XXXX/XXXX. After receiving a pre-approval, I made an offer on a house. After I made the offer and turned in more paperwork for them, they came back with a debt to income ratio that did n't work for them. They had me pay off my car for $ XXXX and a credit card for $ XXXX which I did to get the debt to income in line. Also, I was going to put 25 % down ( over $ 90K ) and my only debt was then a cell phone bill and an insurance payment. They once again told me that my debt to income ratio did n't work for them and they needed my wife to be on the loan. So they ran her credit and had her do the required paperwork only to back out of the deal completely on XXXX/XXXX/XXXX due to some credit issues related to an old business she owned. Since then all credit issues have been resolved through a credit correction agency and we were approved for a mortgage with another bank. The reason for the complaint is that on XXXX/XXXX/XXXX Associated Bank pulled credit on us again without authorization. We were notified of this because we were in underwriting with the other bank and they needed a letter of explanation stating why we were applying for credit. I contacted our mortgage representative, XXXX XXXX, at Associated Bank several times without getting a valid reason for the credit pull 9 days after they send us a letter telling us they could no longer help us obtain a mortgage. Twice I requested that they send me a letter ( on bank letterhead ) stating that the report was pulled in error and that no credit was extended, a brief apology and that they would be contacting the credit bureaus to have the inquiry removed. I have received no such letter as of today XXXX/XXXX/XXXX. Based on my experience, Associated Bank and/or XXXX XXXX are deceptive in their intentions related to their mortgage process or their process is broken. It is possible they did n't even have the money to lend. At this point I still want my letter and feel they should be fined. Beware!</t>
  </si>
  <si>
    <t>We went to closing today at XXXX for a house on XXXX, XXXX Delaware XXXX. We have been told several different loan amounts and closing cost. I did not receive my final closing papers until this morning at XXXX and I had to call my mortgage company to get the figures. I was NOT given 3 days prior to closing. My loan amount was approved for XXXX but when I got to the table the loan amount was XXXX. This made our closing cost XXXX. We were NOT expecting to pay this closing amount. We did not understand where Movement Mortgage got their numbers from. Our mortgage loan officer did NOT even show up for the closing and when we called him at the table even the lawyer from XXXX was confused at what our Loan Officer was saying. We closed anyway but we need help and answers. There 's much more to the story so it is easier if someone would call us. XXXX.</t>
  </si>
  <si>
    <t>My loan has been under 78 % LTV and I have requested in writing twice for Wells Fargo to drop my PMI coverage as the Homeowners Protection Act of 1998 states. They refuse and state I have to have it for 5 years. I have been under 78 % for more than 3 years. They state I have to be under 78 % and seasoned 5 years.</t>
  </si>
  <si>
    <t>Upon my divorce back in XX/XX/XXXX, my ex-husband relinquished all rights to the home/mortage we acquired together in XX/XX/XXXX. Since then I am the sole owner and responsible party for payments and related financial obligations. I have kept my mortgage current and have requested my lender to remove my ex-husband 's name from the loan on several occasions. The last time I was asked to submit the request in writing which I did in XXXX XXXX. The lender send me an acknowledgment on XXXX XXXX but will not take action. I have kept calling to inquire on the status of my request and no one can give me any guidance. Please help.</t>
  </si>
  <si>
    <t>Below is a quote of a secure email I sent to Pennymac on their website " We have tried to reconcile some issues with Pennymac concerning our escrow account, we originally called on XXXX/XXXX/2016 at XXXX, I do not recall who we spoke with, but he or she told me they would contact the tax department and someone would call back. 
On XXXX/XXXX/2016 I called again and spoke with XXXX and she indicated top me that she saw we had called, and she said it takes 10 business day for a reply to be generated - it would have been nice if the person that answered my first call would have said that, I would not have wasted my time calling Pennymac on XX/XX/XXXX as that was not 10 days from my original call. 
On Wednesday XXXX called at about XXXX and left a number ( XXXX ) and extension # ( XXXX ) for me to call back. I tried to do so, but the extension we called went to voice mail and we never received a call back. 
On XXXX/XXXX/2016 XXXX called me back and said that there had been no resolution noted, but she would call back when she heard something. 
Today is XXXX/XXXX/2016 and so far as of XXXX we have heard nothing. 
We now intend to file a complaint with Bureau of Consumer Financial Protection about the non-response from Pennymac about our concerns dealing with you about our escrow account. 
We have gone into the XXXX County Treasurer and Tax Collector and they stated that the amount of taxes noted on our tax bill is true and correct and they stated that the amount you project for payment out of our escrow account is WRONG. Pennymac payed the first half of the total years tax in XX/XX/XXXX of {$1400.00} and the balance to be paid in XX/XX/XXXX should be the remaining balance of {$1400.00}. Yet you indicated on the account projections sheet that you are going to pay {$1600.00} in XXXX and the same amount in XXXX 2016. 
You sent us a overage refund of {$360.00} on XXXX/XXXX/2016, we feel that overage should have been about {$360.00} more according to projected continued payment of escrow payments as of XXXX 2016 of XXXX, and yet you are increasing our escrow payment to {$320.00} an increase of {$5.00}. 
I know from previous secure message email to you that it takes to 2 days to get a reply, I would suggest you reply ASAP if you can get this settled as the complaint to the Bureau of Consumer Protection will be dispatched this afternoon. 
I find the non-response by Pennymac to our concerns about our escrow account an affront to my sensibilities and it seems that Pennymac has a truly inconsiderate and unresponsive consumer affairs department. ''</t>
  </si>
  <si>
    <t>FREEDOM MORTGAGE CORPORATION XXXX XXXX XXXX XXXX, XXXX XXXX XXXX, NJ XXXX Freedom Mortgage is notorious for not posting mailed payments in a timely manner and I have called them in the past about this very issue. My XXXX 2016 payment was mailed XXXX/XXXX/16 and has not been posted as of XXXX/XXXX/16. I call and let them know on XXXX/XXXX/16 that if the check is truly NOT there I can make this payment today but if it comes through after that it will overdraft my account. The rep ( XXXX ) stated well you need to stop payment on the check.I refuse to spend money on that because I believe the check is there and I requested them to look for it. I was told no they do n't do that. I requested a manager and was told no manager is available and was transferrd to escallations. The rep there continuously interrupted me as I was requesting them to look for this check. He told me they will not look for the check. Both reps refused to assist me. This company has no respect or consideration for it 's customers and it clearly shows. All I 'm trying to do is make sure this payment gets posted on time. If the payment truly did n't make it to their location it will be the only time this has ever happened. I have been mailing my mortgage payments for 17 years and NEVER had a payment not show up or ever show up LATE. My credit history and score is well above average because I pay my bills on time EVERY MONTH. This better not show up on my credit report due to this companies negligence in handling payments. I have mailed in payments to this company regularly between the XXXX and XXXX of each month and it is verifiable that they do NOT POST until the XXXX, XXXX, or XXXX. This company simply refuses to assist me on an issue I did not create nor do I have any control over. This is truly a shame and I want a company officer to call me immediately. Do not report any negative activity on my credit report and have a company officer contact me immediately.</t>
  </si>
  <si>
    <t>My roof got damaged by wind. XXXX XXXX insurance issued a check to me to replace the roof. The check needs mortgage company MB Financial endorsement. I sent the check to them and MB Financial deposit check on XX/XX/2015. I submitted all required document to MB Financial XXXX/XXXX/2015. MB Financial still hold the check. Without their check I can not hire roof contractor to fix my roof. XXXX XXXX has already approved and paid the check. But the XXXX XXXX check is still holding by MB Financial for more than 6 weeks. 
I need MB Financial to send me the check as soon as possible to fix my damaged roof.</t>
  </si>
  <si>
    <t>On XXXX XXXX, a QUALIFIED WRITTEN REQUEST, COMPLAINT, DISPUTE OF DEBT, VALIDATION OF DEBT LETTER, &amp; TILA REQUEST was sent to Nationstar Mortgage on behalf of our client. Per RESPA law, we are required to receive written acknowledgment within a few days. On XXXX XXXX, nearly 17 days had passed with no acknowledgement. I called Nationstar and spoke with an agent who faxed me an acknowledgment letter dated for XXXX XXXX, advising their goal was that a full response to our request would be provided no later than XXXX XXXX, 2015. As we have crossed that deadline, today i called Nationstar to find out where our legally required response would be. I was advised by an agent named XXXX, that although they acknowledged receipt of the QWR verbally and in writing, and even established a time frame for this response - that Nationstar has seemingly ignored the complete request and we would have to send another to POSSIBLY get a response. As this violates RESPA and TILA protocols, we have escalated to complain through your regulatory agency, who has jurisdiction over RESPA matters.</t>
  </si>
  <si>
    <t>FC LENDING, LTD.</t>
  </si>
  <si>
    <t>I have had a mortgage with HSBC since XX/XX/XXXX. Although I received a loan modification in XX/XX/XXXX ( approximately ), my ARM has remained current now for several years. I have also been repaying an advance on taxes. Although my statements showed my interest rate of 3.44 % until XXXX XXXX, they increased the rate to 8.44 % XX/XX/XXXX ; which doubled my payments. This increase was immediately followed by the transfer of my loan to a company by the name of XXXX XXXX XXXX. Is there a connection between the unreasonable interest rate jump and the transfer of my loan? 
Now I have to work with the new company, XXXX XXXX, to modify. From what I read online, they have a terrible reputation when it comes to modifications and that the process can take years. I am completely stuck with a doubled mortgage payment while my husband is XXXX XXXX. The timing could n't be worse. Feel very betrayed by HSBC for putting me in this position.</t>
  </si>
  <si>
    <t>8900</t>
  </si>
  <si>
    <t>IN XXXX MY HUSBAND AND I SECURED A HOME EQITY LINE OF CREDIT FOR XXXX THROUGH XXXX BANK. A YEAR LATER CAPITAL ONE PURCHASED XXXX BANK AND ACQURED OUR LOAN. OUR PROBLEMS DID NOT START UNTIL XXXX WHEN CAPITAL ONE PLACED AN ESCROW ON THE ACCOUNT AND STARED ADDING FORCED PLACED INSURANCE ON OUR HOME. DURING XXXX OUR HUME WAS DESTROYED IN HURRICANE XXXX AND INSURANCE WAS NOT REQUIRED AT THIS TIME BECAUSE THERE WAS NOTHING TO INSURE. THIS WAS EXPLAINED SEVERAL TIME AND AND ESCROW WAS REMOVED FORM THIS ACCOUNT AND ANY FORCED PLACED INSURANCE WAS REFUNDED. HOWEVER, IN THE COMING YEARS ON XXXX FORCED PLACED INSURANCE WAS ADDED AGAIN ALONG WITH ESCROW. I CALLED SPENT NUMEROUS HOURS ON THE PHONE ; SENT LETTERS AND PROOF OF INSURANCE. IVE RECORED EVERY CALL AND KEPT COPIES OF EVERY LETTER I WAS SENT ; AND LETTERS I HAVE SENT CONCERNING THIS ISSUE. SUBSEQUENTLY, IN XXXX I RECEIVED A REFUND FOR FORCE PLACED INSURANCE FOR THAT YEAR. HOWEVER, IN XXXX I WAS BILLED AGAIN ONLY TO GO THROUGH THE SAME TIRING PROCESS AGAIN. THIS HAS HAPPENED OVER AND OVER AGAIN. WE WERE NOT REFUNDED ANY FEES OR INTEREST DURING THIS PROCESS. LET ME ADD WE HAVE NEVER BEEN WITHOUT INSURANCE ON OUR HOME AND THE POLICY NUMBER WE HAVE WITH XXXX IS THE SAME POLICY NUMBER WE HAD FOR 30 YEARS. 
FAST FORWARD TO XXXX THE HOME EQUITY LINE OF CREDIT ( WHICH I THOUGHT THAT MY HUSBAND AND I SIGNED FOR XXXX ) BECAME DUE IN 15 YEARS. NO PROBLEM RIGHT WE HAVE EXCELLENT CREDIT RIGHT. WRONG!! WE WENT INTO THE LOCAL BRANCH FILLED OUT INFORMATION TO OBTAIN A LOAN PAYOFF OF AN EXTENDED LINE OF CREDIT. WE GAVE ALL INFORMATION NEED TO OBTAIN ANOTHER PAYOFF FOR THIS LOAN. WE HAVE OVER ONE MILLION DOLLARS IN ASSETS ; AND MINIMAL DEBTS. BUT WE WERE TOLD THAT OUR DEBT RATIO WAS TOO HIGH AND WE WERE TURNED DOWN FOR THE LOAN. I UNDERSTAND THAT BECAUSE OF CHANGES IN THE WAY LOAN ARE PROCESSED FOR SMALL BUSINESSES THAT WE MAY HAVE SOME PROBLEMS ; BUT IT TOOK XXXX 4 MONTHS FOR THIS PROCESS. BUT IT GETS BETTER ; WHILE WE TRIED TO GET A LOAN NO ONE AT CAPITAL ONE INFORMED US THAT WE COULD GET RE-MODIFICATION ON THIS LOAN. FIRST WE WERE ROUTED TO LOSS MITIGATION WHICH IS A JOKE. IT TOOK CAPITAL ONE UNTIL XXXX XXXX TO LET US KNOW WE DID NOT QUALIFY FOR LOSS MITIGATION ( THEY ALSO DID NOT GIVE US ANY REASON WHY WE DID NOT QUALIFY FOR LOSS MITIGATION. WE CONTINUED TO PAY THE INTEREST ON THE ACCOUNT UNTIL XXXX OUR CHECK WAS MAILED BACK ADVISING US THAT THE WHOLE AMOUNT OF THE LOAN WAS DUE. THEN WE STARTED RECEIVING LETTERS CONCERNING FORECLOSURE OF SHORT SALE. AFTER CONTACTING LAWYER, XXXX FROM CAPITAL ONE CONTACTED ME OFFERED A LOAN RE-MOD WITH THE TERMS AND INTEREST RATE. ( THIS WAS IN XXXX XXXX ). I DISCUSSED IN DETAIL THE PROBLEMS WITH THE ACCOUNT ( FORCED PLACED INSURANCE ) AMONG OTHER THINGS.. I WAS ASSURED THAT THE LETTERS WERE COMPUTER GENERATED AND I WOULD NOT GET THEM AGAIN. NO OTHER INFORMATION WAS NEEDED AND ORIGINATION WILL CALL TO SCHEDULE WHEN WE ARE TO CLOSE. WE ARE STILL WAITING TO CLOSE THIS ACCOUNT IS STILL IN ORIGINATION ; AND THE FORCED PLACED INSURANCE IS STILL BEING PLACED ON THIS ACCOUNT. I HAVE A PRINT OUT IN AN EXCELL SPREAD SHEET FROM CAPITAL ONE OF EVERY TRANSACTION THAT TAKEN ON THIS ACCOUNT SINCE XXXX ( SINCE THIS COMPANY HAS CHANGES SYSTEMS OVER THE YEARS ) I ALSO REQUESTED AND RECEIVES ALL PRINT OUT OF NOTES FROM CSR CONCERNING EVERY CONTACT SINCE XXXX. WOULD I RECOMMEND CAPITAL ONE TO ANYONE ABSOLUTELY NOT!!!!!!! WITH ALL THE COMPLAINTS CONCERNING CAPITAL ONE HOME LOANS AT THIS TIME, I AM CONCERNED THAT THIS COMPANY HAS NOT BEEN FINED BY THE GOV. OR INVESTIGATED CONCERNING MISMANAGEMENT OF LOSS MITIGATION FUNDS ON THE HOME LOAN SIDE. I AM SENDING A COPY OF THIS COMPLAINT AND ALL DATA THAT I HAVE OBTAINED AND ALL STATEMENTS TO THE ATTORNEY GENERAL.</t>
  </si>
  <si>
    <t>33595</t>
  </si>
  <si>
    <t>My mortgage is being sold by Mortgage Service Center of HSBC to XXXX of XXXX. I looked for info about XXXX on the internet and found many complaints and negative articles including actions by the State of XXXX. I do not want to do business with this company ; however, my mortgage is at a good rate and I do not wish to refinance. What action can I take</t>
  </si>
  <si>
    <t>I am a XXXX, my wife and I applied for a mortgage loan, we got a prequalification letter from a cornerstone loan officer ( XXXX XXXX, Tx branch ). We went over the process, we provided all document asked from us in timely manner. After about 60 days from the time we got a prequalification letter, the loan officer asked for one last critical document the day before closing, again the day before closing and we provided the document within an hour, then the loan officer assured me that everything was looking great. The day of closing, after couple months, the loan officer calls and say that they ca n't give us a loan. Now, remind you that took her 60 days, in which communication was horrible, could never get hold of loan officer. I have emails, text messages to prove everything I said. Not only that, when I was trying to transfer the file to a different lender, it was such a hustle, after so many attempts in the phones, I had to drive to their office ( cornerstone ), loan officer did n't even want to come out, she sends the file with secretary, not even the whole file, most documents were missing!! 
Very stressful, waste of time, money and even health</t>
  </si>
  <si>
    <t>8542</t>
  </si>
  <si>
    <t>This is a new complaint filed on behalf of a previously filed claim which is still unresolved. ( Case # XXXX ) In short we attempted to refinance with Wells Fargo back in XXXX of 2013. We were given a " good faith '' estimate of 45 days once we signed on and our rate was locked. Fast forward to 120 days and it still had n't been completed with no end in sight. The finishing point was repeatedly changed throughout the process and we were given false hope such as telling us the refinance would be ready to be signed and finished on a certain day. Then that day would come to pass without hearing a peep from them. In the time that was wasted by Wells Fargo we had lost 3 months of savings from our attempted refinance from their original " good faith '' estimate. In the previous complaint in their initial response Wells Fargo claimed that they did a " thorough search '' and the refinance was " appropriately handled '' and that they would look further into the matter if I provided them with additional information such as a social security number or the names of the people we worked with. I spoke with them by phone prior to their initial response and I find their claim of doing a " thorough search '' comical considering they could have asked me for the additional information before coming to their conclusion. Since I provided them with the additional information they requested it has been about 2 months. I have received I believe XXXX letters of delay and it does n't seem like they are interested in doing their due diligence on this matter. Just the same as they did with our attempted refinance.</t>
  </si>
  <si>
    <t>XX/XX/XXXX I had a loan modification with XXXX XXXX. In XX/XX/XXXX XXXX played with the Escrow on my account and made me two moths behind and then sold my mortgage to Nationstar. I have sent information to Nationstar and I have corresponded with them many times. At one point on XX/XX/XXXX the person I had been dealing with sent me an email that stated if I paid XXXX payments I would be current. Shortly thereafter the person I was dealing with was transferred to another department ( XXXX XXXX the next person I dealt with who was my dedicated loan person I asked her to speak with XXXX and she said " she had left and if I wanted to stay in my home I would have to speak to her ''. I spoke with a supervisor XXXX XXXX and he was going to look into it for me. I spoke with another representative that stated that XXXX XXXX had in the notes that we had a three way call XXXX XXXX, Nationstar and myself XXXX. That did not happen at that point. So I called XXXX XXXX and we had a XXXX way call and we spoke with XXXX at XXXX. I asked her specifically what months I missed. She was going to research it and get back to me. She called me the next day and I had not missed any payments and she told me they adjusted my escrow which made me XXXX months behind. I called XXXX XXXX to tell him and left him a message that I had not missed any payments. Shortly there after I received a call from a XXXX XXXX from Nationstar that said that I was only to speak to her and only her and gave me her number, she said she understood it was XXXX that caused the issue and she would look into it. I still received collection calls from Nationstar and I tried to call XXXX XXXX and she would not return my call, I only got her voicemail. When a representative from XXXX called me, I gave her XXXX XXXX number and she did not know her nor would she contact her. Even though it was a Nationstar number. I have tried everything I know to rectify this and I can supply you with any information you need. I have also told Nationstar that I have a XXXX. I have lost sleep and constantly worry that I will loose my home. I now can not make payments online to Nationstar. I can supply you with copies of any month payments payments from XXXX or Nationstar. I am almost at the point of just giving up. When I first contacted Nationstar they stated I was XXXX months past due and that my payment was {$200.00} more a month then what it is but XXXX at Nationstar fixed that but representative still try to get me to pay {$200.00}. more a month even though they had a notice on their site saying that they have taken over my mortgage but nothing has changed. I do not understand how XXXX could play with my Escrow to make me XXXX months behind and not rectify it and I do not understand why Nationstar could not contact XXXX and get this corrected. Again, I can send you any month payment for XXXX or Nationstar that you require and I can give you any information you would need. Also on my credit report XXXX reports " no missed payments ''. which is correct. Thank you for your assistance.</t>
  </si>
  <si>
    <t>22905</t>
  </si>
  <si>
    <t>XX/XX/XXXX, while on unemployment, I reached out to Keep Your Home California for assistance with making my house payments. At that time I was told that Wells Fargo was participating in the program and that I would need to get specific paperwork from them. When I called W/F requesting the paperwork, I was connected with a home preservation specialist. This person informed me that Wells Fargo had an assistance program under the federal government 's Home Affordable Unemployment Program that he could put me right into, no wait time or paperwork, I only needed to fax a copy of my unemployment insurance award letter and my monthly payment would be reduced for 12 months. As soon as the XXXX payment was made, I received a demand letter from Wells Fargo for nearly {$40000.00}. That is when they put my into their loan modification program of which I have never been able to qualify for. I either did n't make enough money, or I am making too much. The value of my house was n't high enough or it might be to high. Negative Net Present Value is usually the deciding reason they give for not giving me a modification. I even offered {$50000.00} to pay down the arrearages. I believe that this original home preservation specialist was in an incentive/bonus plan for steering me into the Wells Fargo unemployment program that left me owing them, and them denying all modifications, whereas the KYHC program was a helping hand through the federal bailout plan. When I directly requested the notes on my file during this period, I was denied in writing. They said I needed a subpoena or court order to obtain the information on my file. I was informed yesterday when I called Wells Fargo that I was in foreclosure, with a sale date of XX/XX/XXXX</t>
  </si>
  <si>
    <t>71483</t>
  </si>
  <si>
    <t>I have been trying for months to get a home modification with Bank of America. I have been denied several times stating that they " can not verify my identity ''. My husband is deceased and due to loss of income, medical and utilities bill along with other factors, I became behind on my mortgage. I have sent my driver 's license and other information to verify identity, but no one at BOA can tell me what information is required to prove identity. 
I had my daughter to call one of the BOA branches in our neighborhood to see if I could come in and talk, but I was told that they do not discuss Home Modifications at the bank and I would have to call the toll free number and talk with an account specialist! While I have been going back and forth with BOA, my mortgage continues to become further and further behind ( I started with 4 months and now it 's 9 months ). 
Now in XXXX, I had started the Home Modification Process and BOA had asked for my husband death certificate, I took the death certificate to a Bank of America branch and watched the employee scan it in. BOA came back and stated that they did not receive it and eventually closed that Home Modification application stating that they did not receive the requested information ( I was sick and unable to keep sending it to them ). Also during this Home Modification process in XXXX, I have also been denied stating that they could not check my " credit references ''. When I sent my husband 's death certificate with my XXXX Home Modification paperwork, BOA de-activated my debit card and when I called them they said that their records stated that I was deceased ( my card has been de-activated twice and I have also received a letter requesting my death certificate ). Bank of America lacks communication within their organization. I am a Senior citizen and based upon all of the information that has been required, I feel like at XXXX years old I am being discriminated against. I was also sent my original signature from the original loan document, because they stated that my signature did not match! If it was n't for my family help, I would not have been able to continue to file for the home modification and escalate an appeal. I wanted to arrange payment arrangement, but BOA wanted to make payment arrangement of monthly mortgage + back pay divided in 6 months payment ( I asked for smaller payments and they refused ). My husband and I were married for over 50 years and I have lived in my home for over 40 years! He thought that our home would be paid off when he died, but this would be another complaint about BOA cancelling the XXXX and death insurance. 
I made a mortgage payment that was accepted at the bank, then BOA returned it! 
It is hard to continue sending information to a large company. I have tried to send an e-mail to several BOA officers, but 3 out of the 4 e-mails bounced back. My account specialist does not seem to care! BOA does not seem to care! They ca n't tell me what I need to verify my identity, but they can continue to send home appraisals and letters telling me that I do not qualify for anything, but I could do a short sale! My mortgage payment also went up for around {$430.00} to {$530.00} ( stating insurance, but my insurance agent denied the increase )</t>
  </si>
  <si>
    <t>94966</t>
  </si>
  <si>
    <t>Green Tree Servicing LLC recently acquired my mortgage. On the date of transfer, XXXX XXXX, I had not received a mortgage statement, or instructions on how to make a payment. After speaking with a representative, Green Tree insisted that I pay a {$12.00} fee for making a payment over the phone or through their website. My previous mortgage company XXXX Bank allowed automatic payments through their website for free. 
Green Tree was unprepared to collect payment as of the loan transfer date. Green Tree has made no effort to contact me in regards to how to make payments. The only correspondence I have received in this matter is from my previous servicer. I have wasted 2 hours dealing with them today.</t>
  </si>
  <si>
    <t>Unable to receive a breakdown of additional fees charged for reinstatement</t>
  </si>
  <si>
    <t>XXXX XXXX XXXX We are filling a complaint about PNC Mortgage. 
We have been trying to get our PMI cancelled for about 2 years. 
I believe that PNC is in violation of the The Homeowners Protection Act of XX/XX/XXXX. 
The value of our house has reached the XXXX % threshold for automatic termination a long time ago. 
PNC refuses to do so. We have never received a schedule for our PMI to be cancelled. 
I have written numerous letters to them, most with no response at all. 
However the final straw was last month ( XXXX XXXX ) when we had our house appraised. Our appraisal was done by a certified Washington State appraiser ( I have attached the summary ). Our house was appraised at {$210000.00}. We owe {$120000.00}. PNC will not accept this appraisal and again refuses to cancel our PMI. I believe this is a violation of the The Homeowners Protection Act of XX/XX/XXXX. 
We request that our PMI insurance be cancelled according to the The Homeowners Protection Act of XX/XX/XXXX. 
If you can help in any way it would be greatly appreciated. 
Please let us know how we can proceed to have our PMI cancelled. 
Thank you</t>
  </si>
  <si>
    <t>ocwen mortgage refuses to do a loan modification on my loan. I have tried to get a modification on my loan XXXX times and I always get the answer of they can not do it. Loan is at 9 % way above normal rate. We are behind on mortgage they re fuse to help or use any of the gov programs.</t>
  </si>
  <si>
    <t>I applied for a HAMP modification with CITI and was denied because they said my NPV results were negative. This is only because they refused to accept my additional freelance income of {$1000.00} per month, and I provided pay stubs and a profit and loss statement.</t>
  </si>
  <si>
    <t>Caliber Home Loans has filed a Notice Motion And Motion For Relief From Automatic Stay Under 11 U.S.C. 362 with supporting declarations XXXX XXXX. Movant : XXXX Bank Trust XXXX. for XXXX Master Participation Trust BY Caliber Home Loans , Inc., as its attorney in factThis action is based on XXXX months non payment which is in error.</t>
  </si>
  <si>
    <t>5681</t>
  </si>
  <si>
    <t>61764</t>
  </si>
  <si>
    <t>After purchasing my home in XXXX of 2012 for a purchase price of {$230000.00} and an appraised value of {$250000.00} it was noted in writing that PMI would be dropped after XXXX percent of the purchase price was paid with a certificate of value showing the home had maintained it 's value, or automatically after XXXX percent of the originally purchased price was paid. 
I paid off XXXX percent of the purchase price and obtained a certificate of value, but unfortunately the certificate was prepared by the bank and it shows that my home is now worth only {$210000.00}. This can not be true since all homes in my community have increased in value since 2012, and the recent tax assessment of my home is {$300000.00}. I therefore believe the bank is showing a low value simply to prevent my payment from being reduced. My mortgage banker is Coldwell Banker Mortgage. I have attached a copy of my latest tax assessment for your records.</t>
  </si>
  <si>
    <t>To Ohio Banking Authorities : PNC Bank has consistently overcharged us on our mortgage since the term started XX/XX/XXXX. In the last 3 years of the 5 year term, they have overcharged us {$400.00}. 
I complained to them a short time ago. I explained I was using the statement they send me every month to calculate the interest and principal. 
For instance, on XXXX XXXX, XXXX, they calculated that the interest payable on XXXX XXXX was {$170.00}, and the principal would be {$2900.00}, for a total of {$3100.00}. 
But the next month, they sent me a statement saying that what they actually took out was : interest of {$190.00}, and the principal was actually {$2900.00}. Every month they do the same thing. Charge us a little more than they say they will. 
I complained to them on the phone. My complaint : Every month they change the interest that they charge. It is always a little greater than the posted interest they ask us to pay. It is always changed in their favor. They told us it was due to monthly fluctualions in the calendar. I said the calendar was known when they issued the loan. They refused to address my complaint. 
Our issue is they are overcharging us. When the loan was created, it was a fixed rate loan that never changes. The calendar never changes. How could it change in their favor every month? 
I enclose my statement from XXXX XXXX, XXXX and XXXX XXXX, XXXX. These statements are part of a monthly pattern of price changes in the bank 's favor every month. I have copies of all of the other statements. Again, every month they tell us what will come out on the XXXX of the month. Then the next statement comes out, and they tell us what they took out last time. It is always higher than what they project they will take out. Always. 
My complaint to the bank was basically ignored. But I feel I have been overcharged, and I continue to be overcharged every month. The amount of the difference between what they tell us they will take out, and what the tell us they already took out will soon be over {$500.00}. If they do this to all of their customers, it would be XXXX dollars of excess interest. 
Thank You</t>
  </si>
  <si>
    <t>30544</t>
  </si>
  <si>
    <t>I received a call on my phone from phone number ( XXXX ) XXXX, asking for my son, by name, from a guy identifying himself as " XXXX XXXX '' and that he was a representative in the " Mortgage Loan Department '' of XXXX XXXX Bank. I asked him what the call was about and he said he wanted to talk to my son about a problem with his mortgage at, and he identified my home address. My son is not now, nor has he ever been, on either title or the loan on my home. My son is a XXXX yr old full time college student and XXXX XXXX. I advised him that my son was " not home '' but that i might be able to help him as I am a co-mortgagor on the property. He apologized for not being able to see any of my information in his " records '' but wanted my email address so that he could send me the " legal email '' he needed to send me before he could talk to me. I asked what was the issue he needed to talk about and he said that the house was in " serious jeopardy '' due to all of the " back taxes and insurance that has n't been paid. '' At this point I told him ( in very colorful language ) that I was n't aware of any of that but that I was aware of the fact that he was nothing more than a fraud. He responded that I was being recorded and I advised him that I was very glad of that so whoever was recording would have a record of just what a XXXX XXXX he was. He responded in kind and promptly hung up. Out of curiosity, I re-dialed the number that had just called me and was semi-surprised to hear, " Thank You for calling DiTech Mortgage. '' I 'm not sure exactly what this XXXX was calling about and phishing for, but I do know it was nothing legal.</t>
  </si>
  <si>
    <t>Primary loan with XXXX requested an unpaid principal balance that should not exceed 8 % of the balance owed. On XXXX/XXXX/2015 at XXXX Called Bank of America ( BOA ) spoke to XXXX XXXX ID # : XXXX Said the account has been charged off, the loan has been forgiven and is no longer. XXXX transferred me to Charge off dpt. where I spoke to XXXX and said yes the account has been charged off. I asked BOA what is the reason for a short sale when the account has been charged off and is no longer, written off, no balance, loan has been forgiven?. Once BOA realized there was a potential for getting some income from the primary loan then the story changed. BOA is telling us that the account has been charged off however is still eligible for collection. How can you collect on something that is no longer? I asked ... Then the verbiage changed from the account is charged off to account not being written off and that written off means loan amt has been forgiven however charged off the loan can still be collected on.</t>
  </si>
  <si>
    <t>We agreed to purchase a bank owned property for full asking price in XXXX XXXX and the offer was accepted. We placed 10 % of the money into escrow. The bank delayed closing then until XXXX XXXX because of a right of redemption that was placed on the property. Then the ROR was waived and we signed closing documents on XXXX XXXX, XXXX and wired the rest of the money out of our account. Now, a week later, the bank has the entire purchase price but has failed to release the property to us and we are told that this will take more time because they require another appraisal.</t>
  </si>
  <si>
    <t>I would like request a review of our previous Chase mortgage account. In XXXX XX/XX/XXXX, I requested to have a payment deferred to assist with paying for my daughter college tuition. A severe car accident made my daughter realize that she was better suited for XXXX instead our original college arrangements. Unfortunately, the timing of the situation created a financial burden. I had obtained a XXXX job but it would take some time for the income to make a difference. I contacted Chase to make the arrangements. I was instructed to make the following payments on specific dates, usually after XXXX &amp; was informed it would only have a slight effect on our credit, nothing to compare to if I missed a payment without these arrangements. Later we starting receiving notices of foreclosure &amp; we contacted that mortgage company. They stated that their system does not recognize the payment arrangement &amp; we should ignore them. 
Recently we contacted our bank to refinance a car &amp; they mentioned that it seems it affected our credit as a foreclosure. This same bank also does our taxes &amp; they said the amount of interest we have paid for XX/XX/XXXX &amp; XX/XX/XXXX is as if we completely refinanced our house. Shortly afterwards, I looked at all of the interest statements &amp; the amounts were very erratic. I really believe something went terribly wrong with this deferred payment and it seems to permanently affect our credit &amp; our finances.</t>
  </si>
  <si>
    <t>Broadview Mortgage company is sending me unsolicited mail encouraging me to refinance one of my properties. I have never done any business with this corporation or any of its affiliates, so I should not be receiving this mail since I never requested their services. The envelop they sent it in does not include any sender address information and the outer face of the envelope states " Notice of Overpayment '' leading me to open the letter because I thought it was about one of my bills. Only when I opened the letter did I realize that this was in fact an unsolicited advertisement. The disclaimer in the letter included an expired CA DBO number ( # XXXX ) so I had to do my own research to get their current and active number ( CA DBO # XXXX &amp; XXXX # XXXX ) and address information. 
I tried to tell the customer service at the provided telephone number in the letter XXXX to completely remove me from their marketing and mailing list, but the representative refused and hung up on me. 
I do n't wish to do any business with this company that engages in such sleazy marketing practices so I request that they stop sending me any more mail or marketing materials.</t>
  </si>
  <si>
    <t>BROADVIEW MORTGAGE CORPORATION</t>
  </si>
  <si>
    <t>Seneca Mortgage has messed up our home loan since XXXX XXXX the very first month and has taken almost two years to resolve a payment dispute of XXXX payments from XXXX and XXXX XXXX when the payment XXXX up from the first month took 9 months yo review and kept getting excuses snd put off even tho called for status constantly. Was told these were in a " suspense '' account. They still have not admitted this error and despite being sent numerous bank statements and electronic transaction information from XXXX Bank as well as us, they still claim we owe this and theres always another excuse or accusing us of not sending the correct info or that they need thisbor that permisdion. Anything to not fix this or take responsibility! Especially after receiving information from the bank. They also sent emails they claimed not to send and have tried to recall emails their staff realized was sent to us instead of internally talking about us and info that was being requested!! Totally unprofessional and complete liars! Now they are claiming payments were not made from XXXX to XXXX XXXX despite thevpayments being sent priority mail. They insinuated checks were returned that were cashed also! They have misasplied and have this account so messed up and then always get different answers, they lie, and are unprofessional. It should not be this hard or long to get this resolved and documentation regarding status of this account! This is unacceptable!!!!</t>
  </si>
  <si>
    <t>I have a mortgage with WELLS FARGO that is in BANKRUPTCY. I have complied and made all of the payments on time for almost five years. I made arrangements with the taxes and was making monthly payments on my taxes on the home. The home is a reverse mortgage. I paid the loan off. Wells Fargo stated that they paid my taxes without my knowledge and added thousands of dollars more than I owe. They are trying to make me pay XXXX dollars a month on my Bankruptcy. I am already paying XXXX a month and is almost done with my Bankruptcy. I never asked for my bankruptcy to be modified. This is all being done behind my back and without my knowledge. PLEASE HELP ME. THIS IS WRONG!!!</t>
  </si>
  <si>
    <t>We got behind in our mortgage last year when I lost my job. I was told we did not qualify for a loan modification payment plan because our debt to income ratio did not qualify. We got back on our feet and paid the current payment but still had a past due balance. Again asked Wells Fargo if we would qualify for loan modification and was denied because we are no longer in hardship. But we had better debt to income ratio. We also have a VA loan and they did not tell us about any government programs that may have helped us. I was told because we have a VA loan it is a guaranteed loan and they can not work with us like they can with other loans. We are starting bankrupsy now to save our home. Our lawyer told us about a government program that may negotiate with Wells Fargo. No help from our bank.</t>
  </si>
  <si>
    <t>Dear Consumer Financial Protection Bureau, I am writing this complain to inform you about a situation with my mortgage payment, which I am unable to solve. I have purchased a townhouse in XXXX for the amount of {$450000.00} as a first time buyer. Since I did n't have any down-payment, I was offered XXXX loans, an 80 % fixed 30 year loan for {$360000.00} with XXXX, and a 20 % home equity line of credit adjustable rate for {$93000.00} with New York Community Bank. 
I lived in the townhouse for 2 years, but had to move out to a different location due to job change and distant to work. Since the price of the home went down significantly during the housing crisis, I was not able to sell the home, and had to rent it out. The rent amount has constantly been lower then the mortgage ( {$1500.00} a month lower until XXXX, and after refinancing the first mortgage, {$750.00} a month lower since then ). So I have constantly been losing money every month, but have continued paying my XXXX mortgages on time every month since the first day of purchase. I believe it has been and will be my responsibility to pay the amount regardless of the market situation. 
On XXXX XXXX, XXXX I received a letter from New York Community Bank ( XXXX ), my 20 % mortgage lender, stating that as of XXXX XXXX, XXXX, the bank has decided not to extend my mortgage, since the agreement was drafted in a way that the bank could decide if the want to extend the mortgage or not every year up to 14 years. They expect me to pay them the whole amount of {$93000.00} at or before that date! The only other options that I have are to sell the home or refinance. Unfortunately the price of my home is around {$420000.00} and I do n't have the {$35000.00} cash to pay for the difference and closing fees. I have tried both through XXXX and NYCB to refinance, but I have been told since the home does n't have equity they ca n't help me refinance. I have paid my bills every month in the past 9 years, and do n't deserve to be in this situation. I do n't have the money and do n't know what else to do. I sincerely hope you can help me resolve this issue. 
Warmest regards.</t>
  </si>
  <si>
    <t>Last week I received a suspicious letter from Ocwen Loan Servicing indicating they have " been made aware that you have retained an attorney as counsel '' and that " As a result, all future correspondence that is meant for you will be directed to the attorney ''. 
See document below. 
The reason this letter is so suspicious is that it is completely at odds with the facts : a ) I have never asked any attorney to represent me for any dealings with Ocwen at any time ; b ) I have never missed or been late on a single mortgage payment to Ocwen Loan Servicing in the 4+ years they 've held my mortgage. I am gainfully employed in XXXX ( I 'm a XXXX ) with a XXXX-figure salary, and have no reason to believe I will ever have challenges paying my mortgage. My mortgage is in perfectly good standing, and has always been. 
c ) Prior to this letter today, I had never received nor sent any correspondence of a remotely legal nature from/to Ocwen. 
Given the well-documented history of Ocwen and legal actions taken by states against Ocwen for their improper home foreclosures ( legal actions which XXXX XXXX is working to enforce ), my first presumption was that Ocwen is trying to position themselves to do something improper on my mortgage -- like claim a failure on my part to respond to issues they will trump up and document in the future. 
Can you please advise me on what I can / should do to deal with Ocwen? 
Thank you for your consideration.</t>
  </si>
  <si>
    <t>12095</t>
  </si>
  <si>
    <t>I am submitting this complaint because the mortgage company, Ditech, that is the current holder of the mortgage on my house says that I am behind on at least XXXX payments. 
I filed Chapter XXXX Bankruptcy in XXXX, XXXX, as I was behind on my mortgage, as well as on some other bills. At the time I filed the Chapter XXXX, XXXX XXXX XXXX was the mortgage holder, it transferred to Greentree Servicing, then to Ditech Mortgage. 
The Chapter XXXX Trustee paid a total of {$58000.00} to both XXXX and to Greentree on the mortgage arrearages. I have paid all payments since the filing of the Chapter XXXX. When I had completed the bankruptcy, in XXXX, Ditech said that I was behind XXXX payments. 
XXXX payments. I gave them copies of the last XXXX payments that I had made. 
Ditech said they had received those payments. I then created a spreadsheet showing a all of the payments that I made since the filing of the Chapter XXXX. After their review of my information they said the payments that were missing were from XXXX, XXXX, XXXX, XXXX and XXXX, XXXX. I provided copies of the missing checks to their local attorneys, XXXX XXXX. At that point they said that I had underpaid some of the payments and that I owed Ditech approximately {$830.00}. I then gave the an updated spreadsheet showing that I had paid the amounts that were on the bills that I had received, and that I had actually overpaid by about the same amount. 
At the point the bankruptcy was concluded, and I thought that all payments had been properly accounted for. In XXXX, I requested an Escrow Analysis to ensure that there was sufficient funds in the Escrow Account as my Homeowners Insurance had recently increased as well as the Property Taxes. The Escrow Analysis show that I have approximately {$3200.00} in excess funds. They said a check would be sent for the excess in about XXXX to 6 weeks. After that period went by, I contacted Ditech to find out when the check would be sent. At that point, they informed me that I was three months behind on my mortgage payments. I sent them all the information that I had previously sent to their Attorneys. They told me it would take about 30 days to do their investigation. At the end of XXXX, I received a letter from them stating that I still owe them three months of payments. On XXXX XXXX, I contacted Atty. XXXX XXXX from XXXX XXXX who had handled the information back in XXXX. 
She was going to contact Ditech to find out what was happening. She has not got back in touch with me. At this point, I need to have make sure that all of the payments that I have made have been properly credited. I have been requesting full access to all the features of the website, due to the bankruptcy I was not able to use them, but now that the bankruptcy is over, they have not given me full access. I also would like to receive the check for the excess escrow balance.</t>
  </si>
  <si>
    <t>Now that we were finally discharge from Chapter XXXX it did n't take no time for Caliber Home Loans to call me and harass me and tell me we owe for XXXX payment and XXXX payment XXXX. Our mortgaged payment is XXXX and we have been sending XXXX. We sent XXXX payment out the XXXX and they are saying we did not pay it. Also there asking for XXXX payment already and we just mail it. We have 15 days and they say we are a month behind every month. This is not right we have made our payments faithfully and the extra money we sent was for the modification that we though we had in XXXX and they fail to tell us after we were approve for it that they took it away. But they are saying we owe {$2000.00} which is a lie and then they said they will charge us a penalty every month for non- payment. Because according to them we are late even if we have 15 days to pay. I am sick in tired of XXXX, XXXX XXXX and now Caliber they are all evil and do n't care about the person only on how they can XXXX us over. We pay a high interest rate of 9.35 and they figure if they can say we owe nobody else will finance our mortgaged and they can take advantaged. We need this to be resolve again and taken care of as our payments are paid in full.</t>
  </si>
  <si>
    <t>2774</t>
  </si>
  <si>
    <t>10707</t>
  </si>
  <si>
    <t>Wells Fargo listed a mortgage account on my credit reports. 
I contacted them to be told that they had nothing in their system under my name, SS #, address etc. and that I should dispute via credit reports. 
I disputed the tradelines. 
They verified them as correct. 
I have never been able to get any information out of them or to even admit the accounts are on my credit reports. 
Later, a different lender pulled my credit. 
I called them to find out why. 
They also claimed not to have my info in their system, but told me if their name was on the inquiries it means I was on a list of loans they bought that had been in foreclosure. 
I told them I never had a loan go into foreclosure-they had no answer.</t>
  </si>
  <si>
    <t>Elsea Financial Services Inc.</t>
  </si>
  <si>
    <t>I was applying for a Laon modification thru XXXX, and the mortgage company told us that the propety was on foreclosure sell since XXXX/XXXX/2016. Which I was not notify about the action Being taken. I was not notified</t>
  </si>
  <si>
    <t>In reference to my complaint number # XXXX I add as addendum the following ( 1 ) The Bank of America notification of denial for HAMP modification options and notification 45 days for me to move to forced short sale is based on the fact that the property is a rental and I do not live there as my primary residence. However according to the the government, the Home Affordable Modification Program and National Attorney General and Treasury Dept Settlement terms in addition to my medical bill burdens, " Owners of rental properties and homeowners burdened by XXXX expenses are now eligible for mortgage relief under a new expansion of the Home Affordable Modification Program ( HAMP ). '' " Changes announced by the Treasury Department extend eligibility for the mortgage loan modification program to several categories of homeowners who were previously ineligible. Along with owners of rental properties, the new guidelines expand the program to include homeowners with heavy debt burdens from medical bills, XXXX liens or other debts separate from their primary mortgage payment. '' ( 2 ) The bank letter further references designating an income for me of {$5200.00} for me but does not provide detail, breakdown or analysis of how this amount was calculated by the bank</t>
  </si>
  <si>
    <t>19043</t>
  </si>
  <si>
    <t>I 'm filing a complaint against my loan servicer Ocwen Loan Servicing ( OLS ), for illegal foreclosure and violations to the California XXXX ( XXXX ). Also violations to the Ocwen National Mortgage Settlement ( ONMS ), which explicitly requires OLS, to maintain a transparent and fair loan modification review process, due to their track record of abuse.My personal abuse began 2 years ago when OLS, returned XXXX of my mortgage payments claiming that my loan was required to be modified in order to lower the payments and interest rate. What was confusing is that I was not behind on payments, nor did I need a lower rate.At the time the XXXX payments were returned, my loan was fixed with a 2 % rate ; and as previously stated my loan was not delinquent.The agent advised me that since my rate was so low, that I could be eligible for a principle reduction which could also potentially lower my payment. I had never had troubles making my payments, so I was not familiar with the term " modification '' .Since then my loan has been under review on and off for the entire 2 year duration to no end. OLS, has placed me in and out of review for modification, because they would always ask for additional documents, or the same documents and in some cases more documents. It was a relentless vicious cycle of documents streaming to their offices and countless single point of contact ( SPOC ) assigned as well, which indeed contributed to a convulsed process from beginning to end.The most recent set of events leading up to the sale of my home on XXXX XXXX, 2016, with no prior notice nor warning. Clear violation to XXXX. XXXX. XXXX XXXX. This letter or notice indicating a " complete package '' was dated for XXXX XXXX, 2016, and sent via regular mail only 3 days prior to the sale of my home.I had a conference call appointment that was with the SPOC named XXXX XXXX, set up for XXXX XXXX, 2016. She called and I picked up the phone on the third ring however she had hung up, so immediately called back. OLS, male agent advised that he could not patch my call through to XXXX, because their system did not allow him to do so. He did advise me that he would instant message her that I 'd returned the call. I had faxed XXXX, all of the most recently requested documents which were profit and loss statements and bank statements. 
I called back to OLS, several times between XXXX XXXX, 2016 and XXXX XXXX, 2016. To my shock I was contacted by a local realtor friend of mine on Monday XXXX XXXX, 2016, informing that she had seen that my home was sold at auction on XXXX XXXX, 2016.I was completely blindsided, in fact I had just spoken with an OLS agent on Friday, XXXX XXXX, 2016 and I was still not informed of any type of sale date pending action nor an executed action of sale just the day before. My home holds approximately $ XXXX in positive equity, which OLS has stolen due to their predatory ways.My home was sold by OLS, sister company XXXX XXXX ( XXXX ) with no prior notice of sale. XXXX, has failed to follow any of the California foreclosure statues under XXXX XXXX XXXX. Seq. for non-judicial foreclosure. OLS and XXXX, violated XXXX. XXXX. XXXX XXXX regarding communications with a designated SPOC, also XXXX. XXXX. XXXX XXXX which strictly prohibits the act of " dual tracking ''. Furthermore, XXXX violated multiple communication requirements under the XXXX, they failed to post notice on my home indicating date, time and location of a sale. They have also failed to publish a notice of sale in our local Newspaper. They have also failed to record a sale date action with the XXXX county recorder 's offices.OLS and XXXX, acted in a manner deemed unfair and not in good faith, and were and the modification review process was a mere " smoke screen '' for them to lull me into a state of complacency while the home was being foreclosed upon.</t>
  </si>
  <si>
    <t>i had my mortgage refinanced with XXXX bank mortgage and they sold it to RoundPoint mortgage and they have refused to provide me with all the terms and condition of this mortgage mainly having a 15 day grace period before payment is due. i feel that they are trying to force me into auto-pay.</t>
  </si>
  <si>
    <t>27956</t>
  </si>
  <si>
    <t>I have a VA home mortgage loan with Flagstar Bank since XX/XX/XXXX I received a letter dated XX/XX/XXXX stating that my loan was transferred to XXXX XXXX XXXX Bank and this was my 15 day notice, the letter was delivered by the USPS, first class on XX/XX/XXXX. When I called Flagstar Bank to ask why it was being transferred, the customer service representative " it is just banking, how it is done '' she then said because the loan was being transferred I would have a sixty day " grace '' period to make the XXXX payment to XXXX bank. Asked about the letter being delivered with only 8 days left in the customer notice, she said " the XXXX took 7 days to go from XXXX to XXXX ''. I disagreed with that statement and said " the customer is supposed to get 15 days notice '', if it takes 7 days to deliver it is not 15 days. 
I investigated XXXX bank and called their customer service number, the " 60 day grace period '' is false, only 15 days. The bank is also a " debt collection agency '' with an abusive track record. The bank, from the reviews that I have read, is only interested in forcing the customer in foreclosure by any means, losing paperwork, rewriting the rules, increasing penalties and not having a customer service representative stay with your case. 
I feel that this transfer is a poor choice and that I will be spending money on a lawyer and answering harassing phone calls. 
XXXX this is not how I want to spend my remaining years fighting with a profit driven bank. 
I have included the transfer letter and several pages of customer reviews of XXXX bank practices. 
Thank you.</t>
  </si>
  <si>
    <t>8323</t>
  </si>
  <si>
    <t>I requested a XXXX month payment history and it has not been processed yet. I am refinancing my loan through a VA lender and they required the information by XXXX XXXX. The request was made XXXX XXXX</t>
  </si>
  <si>
    <t>I was directed to fax a waviers letter on the late charges to the correspondence inquiries dept. Put their to me to talk with them. I ask that their put and listens to all calls from XX/XX/XXXX and XX/XX/XXXX was told if I pay {$2200.00} that XXXX later charges would be taken of my Seterus Account each was {$26.00} my Seterus Account would be even this was okay by the supervisor but only {$78.00} was taken off my account. I only owe {$26000.00} on my loan. Seterus is trying to take my home. In XX/XX/XXXX I find out Seterus dropped my flood insurance XXXX XXXX I had over 20 years and added their own flood insurance for almost three times over XXXX price. I nor XXXX was never notify on the renewal their paid XXXX in XX/XX/XXXX why not in XX/XX/XXXX. Now I must pay for a flood elevations certified to go back to high point XXXX insurance which cost over {$600.00}. Now XXXX/XXXX/XXXX I 'm being told I have to pay the extra which was never discussed with me.</t>
  </si>
  <si>
    <t>On XX/XX/XXXX, I received a XXXX notice from the IRS. After contacting the IRS, I was told Wells Fargo Bank had submitted to them a cancellation debt income conversion based on a Home Equity Loan taken out for home improvements under acct # XXXX in the amount of {$6300.00}. In additional, the XXXX XXXX XXXX XXXX also reported XXXX accounts to the IRS same notice for {$490.00} and {$49.00}. I do n't have an open account at either XXXX of these financial institutions. In terms of the XXXX XXXX XXXX XXXX, my accounts have been closed since XX/XX/XXXX. In addition, there was a law suit filed naming them as a plaintiff under cause no. XXXX and all issues were resolved. In terms of the alleged home equity loan, this was suppose to have occurred on XX/XX/XXXX and reported to the IRS on XX/XX/XXXX. Unfortunately, this is the XXXX complaint being filed against Wells Fargo bank and also XXXX XXXX ( within your data base ). I contacted Wells Fargo bank, supervisor and she indicated after retrieving the file that the address on the account was different from my current address of XXXX XXXX XXXX XXXX XXXX XXXX, XXXX also provided a different account number XXXX. I explained to XXXX XXXX that I never applied for a loan equity loan via Wells Fargo and I viewed all of these accounts as identified theft and fraud. She referred me to the their fraud division. Within the last three months, I have filed complaints against Wells Fargo bank, XXXX XXXX, and now Wells Fargo bank again. Please investigate what laws have been broken to allow Wells Fargo Bank to fraudulently falsify documents and forward them to the IRS without forwarding to me a Form XXXX, but how was that possible if the address on the home equity loan is different from where I live. It would seem that someone between Wells Fargo and the IRS would have checked the address before assuming that I have XXXX residents since they both have my accounts and my same address ( XXXX XXXX XXXX XXXX ). This incident is a continuation of the identify theft, fraud, and the bank allowing third parties access to customers banking information and accounts. Please investigate and enforce applicable banking laws.</t>
  </si>
  <si>
    <t>I have been in review with my lender for XXXX 7 months for a modification. They have been requesting documents and I have been sending them and they have postponed the sale dates every thirty days. They requested documents ( bank statements ) which I sent last month and despite confirming that the sale date would be postponed they went forward with the sale today. They confirmed last night that they would postpone and today they changed their tune. This is unfair as I complied with their last request, they failed to provide me with ANY options to foreclosure and they completely lied and now have foreclosed on my property.</t>
  </si>
  <si>
    <t>95381</t>
  </si>
  <si>
    <t>Because of long-term unemployment, after " no cause '' job loss, coupled with XXXX and attendant medical bills, I got behind on my mortgage. Servicer ( XXXX ) bought servicing rights from Bank of America, and immediately began sending foreclosure threat letters, then accelerated my loan. Much added to loan balance in the form of " inspection fees '' and " legal fees '', and holding my payments " in suspense. '' We are now at the point of state-mandated Resolution Conference, and application for loan modification. I have examined the recorded documents relative to my mortgage, and find evidence of robo-signing, assignments of which I was unaware, and now, there have been provided XXXX DIFFERENT versions of a " certified copy '' of the Note. This includes an unattached, undated " allonge '' and a double rubber stamped signature by XXXX documented robo-signers. There is no evidence of a Pooling and Service Agreement. Paperwork involves Countrywide, XXXX, Bank of America, XXXX, and XXXX. 
Something is not right. It appears that XXXX, the entity claiming ownership of Note, in fact, does not. 
I have received XXXX denials for loan modification, as well as an offer for a " trial modification '', followed by another denial for the same loan modification which was offered. These have all come via mail from the Servicer in a three-week period. 
The next Resolution Conference is scheduled for XXXX XXXX 2016, two weeks after my " deadline '' to accept the modification terms.</t>
  </si>
  <si>
    <t>Dear Sir or MadamI am in constant amazement of your companies business practices. Attached please find a loan of a property I purchased in XX/XX/XXXX. The property address is XXXX XXXX XXXX XXXX NC XXXX. It is a XXXX bedroom condo that I purchased for {$110000.00} as an investment property through Wachovia. I have called Wells Fargo many times to this day to have this property loan NOT listed as my primary residence XXXX XXXX XXXX XXXX Florida XXXX. Many times when I call Wells Fargo they tell me there are too many numbers in my loan XXXX maturity date XX/XX/XXXX and it is not a Wells Fargo loan. They also list the loan as a Mortgage Equity Loan Statement! I then explain it is an old Wachovia loan and then they go oh! But do n't you think after XXXX you would have consolidated the loans and had proper Wells Fargo loan numbers attached to the old Wachovia loan numbers. XXXX things I need I was dealing with XXXX XXXX XXXX in your loan dept and I asked him for XXXX, XXXX and XXXX rates on my existing payoff of {$74000.00} and that they need to remove my Primary Residence off this loan and then that is when the fun starts. I then email him all of my information and he will not answer emails or phone calls. No one form Wells Fargo will call me back, answer emails or return any messages. Could someone please get back to me it should be an automatic refi, I have never missed a payment and I want to get my primary address cleared up and the North Carolina address for the property cleared up. I do not know whom to talk to as I have sat on hold for hours at a time and have been bounced around from department to department with no resolution. It should be an auto refi and go forward.</t>
  </si>
  <si>
    <t>I have fallen into a financial hardship with maintaining my mortgage. In XXXX of 2012 my wife went into the hospital for XXXX. This change has effected my life substantially. It caused a reduction in hours I was able to work to take care of my wife. I have made necessary modifications to the home so that my wife can function effectively in her XXXX around the house. I have attempted on several occasions to seek assistance with the Lender for the chance to get caught back to current with some sort of repayment plan or work out option. However, I keep being told that our Private Investor does not assist with modifications. I do n't understand why I can not get assistance with the government programs that are available for homeowners in my type of situation or just something that will help me keep my home. I have never requested or received any assistance in the past and the first time that I beg for some type of help I get rejected every time. there is no where for my wife or I to go, especially with her specials needs to get around. I felt that it should be exposed how this Investor of mine is not willing to help their borrowers, not even once. It 's just devastating.</t>
  </si>
  <si>
    <t>On XXXX XXXX, XXXX, I received a notice from XXXX XXXX Tax office stating that my property taxes were delinquent. I immediately contacted Vanderbilt Mortgage at XXXX and was transferred to their " tax team ''. I spoke with " XXXX '' who refused to provide his last name but informed me that his extension is XXXX. After explaining my situation to XXXX, he informed me that Vanderbilt received the same notice from XXXX XXXX XXXX office, however theirs stated that there was a delinquent amount of {$610.00}. I asked XXXX if he could provide me with the last payment made to XXXX XXXX from Vanderbilt XXXX via our escrow account ) and he said it was {$360.00} paid on XXXX/XXXX/XXXX. He then informed me that we signed an agreement for home and land taxes to be paid from our escrow account, however he could not explain why we got a delinquent notice or why they did not contact us when they got the notice. XXXX then informed me that he had another address for us, but refused to give me the address he was referring to. I then informed XXXX of what our address was and told him the address he was referring to did not exist. I am stunned that my mortgage company would have the incorrect address on a contract we signed 2 years ago. I want to know from Vanderbilt why I am receiving delinquent tax notices if they were suppose to be paying the taxes from my escrow. Also, Vanderbilt informs us every few months that our mortgage payment increased. This last time it increased from XXXX to XXXX. They constantly blame it on the insurance, however we have a fixed rate. I would like this company to be investigated.</t>
  </si>
  <si>
    <t>UPDATED : Bank of America assigned a customer relations manager to me based on a previous complaint, XXXX XXXX. ( enclosed doc ). He has been difficult to get a hold of. His recording states he will get back within 24 hours. This has not been the case. On XXXX XXXX, I called his number and it was no longer in service. This beginning process to extend or change my loan has not taken over 1 year and over XXXX of faxed documents. ( see enclosed pic ) In one month, the loan will triple and I will not be able to afford the payment. No one will help. When I 'm assigned someone, they leave or are reassigned or unable to properly assist to to satisfy the underwriters. The pic I sent showing the amount of paperwork I have already sent in does not reflect re=faxing much of it twice or three times. 
I started this process a year ago when I received a letter from BofA that my HELOC loan was about to expire. ( I was originally told it was for 30 years, not XXXX ) I was given a list of requested documents that I turned in. I had to keep calling to see if was received or accepted. I was told I needed addition information. After sending them I was told I needed even more. Weeks go by and I get a letter that they canceled my loan. I had to call to get it restarted again. Underwriters requested more documents. I did n't understand some of what was being requested. My account manager XXXX XXXX, was working very hard to help me, doing his best to accommodate the underwriters needs. However, the underwriter kept requesting information that was already sent, such as documents in my tax records. ( enclosed pic ) The underwriter then asked to have me break down certain information in formats I '' ve never heard of. It was then requested I send my entire tax records XX/XX/XXXX. This was about an inch thick and very difficult to do. When I did this, he requested more information that was already contained in the sent info. I resent information once again. XXXX agreed he sent information a second or third time. XXXX XXXX, on at least XXXX occasions said this should be it, I just need a signature of something and we are good to go. However, every time I was told this, it just was n't true. I would send in the info anyway. When I did n't hear back, I would call again to learn they wanted more information. They wanted a break down, some rental accounting sheet that I do n't have. I do n't have a separate bookkeeper for this information. However, XXXX XXXX did his best to satisfy their needs and was told it was accepted and this should be it. It was not. 
I have gone through a maze of departments, hours on the phone to get nowhere. Then I find out my relations manager was replaced. 
When XXXX XXXX contacted me, I agreed to, once again send in the required requested documents ( see enclosed doc ), even though this included the following years taxes as a year has gone by. Yes, now they requested XX/XX/XXXX taxes. The requested documents were to be faxed directly to XXXX along with other info. I had them faxed at a my local BofA, by a manager, XXXX. She went down the list of items ( see enclosed doc ) and verified the required information was there. After they were faxed, I tried to call XXXX XXXX to verify it was correct. I did not hear back from him. Instead, I received another request for information from BofA. ( See enclosed doc ). 
1. It states tax return do not have applicable signatures, but it does say where, and my taxes were filed just fine. 
2. After sending leases 4 times, it states it 's still incomplete and to contact my customer relations manager, which is difficult. Still have n't heard from him at time of this writing. 
3. states I requested pension income to be considered. 
I have never requested this. 
Hopefully between you, the office on Controller and FDIC, someone could please help.</t>
  </si>
  <si>
    <t>11740</t>
  </si>
  <si>
    <t>For the past three months our mortgage company Penny Mac, has reported that we are behind in our payments. We made the payments " On Time '' through XXXX XXXX and have the doc 's to prove this. This is the second time around for this happening to us. When I reach out to them they inform me that they have been placing our payments into a " Suspense Account. '' Why? It is as if they keep XXXX sets of books. XXXX that has the " correct '' information and XXXX that does n't. PLEASE! Investigate this issue because they are messing with our credit score, sending people to our home, as well as sending us notices that we are three months behind in our payments. If they are doing this to us then we are not alone in this mess! Thank you.</t>
  </si>
  <si>
    <t>I received a phone call from Seterus mortgage/debt collection company inquiring about my monthly mortgage payment. The payment was not made on the XXXX but instead on the day they called which was the XXXX. I inquired as to why they were calling within the 15 day grace period and that I have never missed or been late on a mortgage payment. They said they will call until they receive the payment unless it is made on the XXXX irregardless if the payment is made within the grace period.</t>
  </si>
  <si>
    <t>LoanDepot broke the law regarding releasing the escrow balance from my account after i paid the loan in full. 
The requirement is 20 days total, not 15 business days as stated by them. 
My mortgage was paid in full on XXXX XXXX, 2016. Today is the XXXX day, and i still did not receive the escrow funds. 
XXXX Timely escrow payments and treatment of escrow account balances. 
( a ) Timely escrow disbursements required. If the terms of a mortgage loan require the borrower to make payments to the servicer of the mortgage loan for deposit into an escrow account to pay taxes, insurance premiums, and other charges for the mortgaged property, the servicer shall make payments from the escrow account in a timely manner, that is, on or before the deadline to avoid a penalty, as governed by the requirements in XXXX ( XXXX ). 
( b ) Refund of escrow balance. ( 1 ) In general. Except as provided in paragraph ( b ) ( 2 ) of this section, within 20 days ( excluding legal public holidays, Saturdays, and Sundays ) of a borrower 's payment of a mortgage loan in full, a servicer shall return to the borrower any amounts remaining in an escrow account that is within the servicer 's control.</t>
  </si>
  <si>
    <t>city mortgage [ need I say more ] they have engaged in fraudulent practices that have cost consumers amazing amounts of money for their own gain ... ilegaly</t>
  </si>
  <si>
    <t>We have been trying to get a mortgage loan closed since XXXX. We applied and were approoved bavk then. The problem is the mortgage company wo n't close the loan. They keep asking for the same info over and over again only to wait too long to close so we have to do it again. The mortgage brokers are XXXX. XXXX XXXX XXXX XXXX XXXX. XXXX. The bank is Pacific Union Financial XXXX XXXX XXXX We have resubmitted all the required info several times. A month back I reported them to the XXXX and that seemed to help, but then this week they promissed to close yesterday ( tuesday ) but did n't so now we have to resubmit everything again and wait for another closing day. I 've lost a lot of revenue from my job because I 've had to miss work so many days waiting to close only to not get it done. As I said, this has been going on since XXXX and it is my understanding that it should only take XXXX4 weeks.</t>
  </si>
  <si>
    <t>We have sent in a qualified written request to SPS on XX/XX/XXXX via certified mail in request for information regarding my loan and they have yet to answer, this company has refused to have any conversations with me or provide me with any information on my loan since they have had it, I have never received a payment book or a letter informing me that we had a change of banks. 
we have sent in a qualified written request to SPS on XX/XX/XXXX via certified mail in request for information regarding my loan and they have yet to answer, this company has refused to have any conversations with me or provide me with any information on my loan since they have had it, I have never received a payment book or a letter informing me that we had a change of banks. 
I have requested the assistance of an attorney office to help investigate some issues with my mortgage, I do not believe I have signed some of the documents they claim to have due to the dates they are claiming, since I have never received a copy of my closing documents at time of closing I had mad a formal request of all documents in order to make sure my loan is correct. 
since XX/XX/XXXX the original bank " XXXX XXXX '' refuse to give me my copies of my mortgage, my X husband has been in charge of making the payments and controlling the flow of information coming from the bank, since the change of lenders I had found out because people came to the house and told me the loan was behind, but no one has been able to help us at the bank. 
the attorney was the only person able to get the account number from the SPS but has still not sent in our proof of documents. 
I XXXX XXXX and my daughter are the only ones living the house for 12 years and the house was an inheritance from my father, I ave lived there for 41 years.</t>
  </si>
  <si>
    <t>Loan Care did not pay my XXXX county taxes in a timely manner ( despite having the money in a timely manner ) resulting in additional tax charges. I contacted Loan Care about this issue and they did not respond. I have now had to pay the tax bill to avoid late fees and request reimbursement for this payment from Loan Care.</t>
  </si>
  <si>
    <t>Ocwen is telling Homeowners the wrong fax number to submit the RMA, both verbally and on the packet. Loss Mit number found on HAMP site differs. 
Fax number given verbally and on documents ; XXXX</t>
  </si>
  <si>
    <t>First Financial of Tennessee Home Loans LLC</t>
  </si>
  <si>
    <t>LIGHTHOUSE MORTGAGE COMPANY INC</t>
  </si>
  <si>
    <t>Received letter dated XXXX/XXXX/2016 'last ACH payment returned unpaid '' &amp; to contact loan counseling dept. 
According to my XXXX : XXXX/XXXX/2016 Payment processed for {$820.00} from your XXXX account XXXX XXXX XXXX. 
Estimated arrival date for this payment is XXXX/XXXX/2016. 
XXXX/XXXX/2016 Single payment to Bayview Loan Servicing was scheduled to be processed on XXXX/XXXX/2016 for {$820.00} from your XXXX account XXXX XXXX XXXX. 
XXXX # : XXXX This is happening for the second time &amp; Bayview still has n't explained how they XXXX up the first time.</t>
  </si>
  <si>
    <t>We had our mortgage modified in XX/XX/XXXX. But due to an XXXX we missed our XXXX payment and received notice from our mortgage company we needed to send in XXXX payments by a specific due date. When we saw a problem we contacted via phone and email our dedicated loan specialist and informed her of this problem. When we tried to send the payment in XX/XX/XXXX it could not be sent XXXX XXXX which is the way we always made most of our payments online. We called the mortgage company due to this was the message we received, and where told by a customer service person they would only take just over four thousand dollars. We explained to them that we where awaiting tax return and they mainly told us we had to have this in asap. We received an collection agency letter and contacted them about our situation by fax but they never responded. We continued to reach out to our mortgage company but as of today XX/XX/XXXX they have only sent us notice as to how much we owe. We where seeking a forbearance mainly due to the medical situation, but they have not attempted to assist us in anyway. Our past due just gets higher and higher and they are aware of this and still just seem to not care.</t>
  </si>
  <si>
    <t>Credit Report from Quicken Loans. I have XXXX complaints on these negative items on my credit reports, and now they show up again and again. After I have been told they are removed.</t>
  </si>
  <si>
    <t>188XX</t>
  </si>
  <si>
    <t>XX/XX/XXXX Our family applied for HARP modification of our 15-year HUD insured loan with Bank of America. This was because our home is underwater since purchase XX/XX/XXXX and we were increasingly unable to afford the payments. 
Our application to modify the loan terms was approved by FHA. However, the HARP modification affected XX/XX/XXXX simply converted our 15-year mortgage to a new 32-year mortgage. While this resulted in lower monthly payments, we will, in the long term, pay a lot more interest. 
As of XX/XX/XXXX, Bank of America has sold off our mortgage to XXXX. We are unsure if the FHA insurance as well as other homeowner protective clauses conveyed to the new lien holder. 
Our understanding of the HARP-process was that the original loan conditions ( XXXX, FHA insured ) and consumer protection clauses would not change with any modification or transfer. 
We respectfully request that this matter be investigated and corrective action taken to safeguard our interests as homeowners. 
OUR LOAN Information : ADDRESS : XXXX XXXX XXXX XXXX, XXXX, Maryland XXXX Original BoA Loan No. : XXXX New XXXX Loan No. : XXXX Phone : XXXX mobile, XXXX work Email : XXXXXXXXXXXX</t>
  </si>
  <si>
    <t>I refinanced my house through Quicken Services in 2005 and noticed that the amount of interest paid monthly was the same even though I was paying on the principal even after several years. They explained that this was normal. 
I later discovered that this was an interest loan that is generally targeted towards wealthy people who make over XXXX a year. 
I did not want this kind of loan since I have never made this kind of money and now I am told through my legal insurance that these thieves made this the norm and walked away with the blessing of the banking industry. Regardless of the fines that these people supposedly paid I have yet to see any of that money or compensation for their dishonesty. 
I am a military veteran with over 40 plus years working in XXXX and I do not make that much money. Please help. 
I am attaching the loan document from Quicken.</t>
  </si>
  <si>
    <t>Loan servicing company Seterus Inc. has been inefficient in paper handling repeatedly asking for same documentation that has been previously provided and has caused delays in submitting loan payoff demands to closing company causing increased costs to consumers in interest payments and penalties. Repeatedly giving incorrect information about expected time for their performance from 48 hours, to 5-7 days, to 7-10 days, to 21 days, to they are backlogged and do n't know when. When contacted by closing agent, they fail to instruct that demands and authorizations must be on their forms when information is requested by the consumer, closing agent, and real estate agent. Being told to contact them by a certain date if requested demand has n't arrived only to be told later that no authorizations or records are on file after the information has been submitted. They are inefficient at best unless they intend to delay closings to earn more interest and penalties from consumers.</t>
  </si>
  <si>
    <t>I purchased my house in XX/XX/XXXX and after 2 years my payments went up, so I called Wells Fargo to find out why this happened. That is when I found out that I have been given a XX/XX/XXXX with an interest only loan and an XXXX intrest rate. Tried getting a loan modification through Wells Fargo but they stawled me and did n't do anything about it, by that time I was served a summons of forclosure and my second mortgage had file a lawsuit having my bank accounts frozen. This all lead me to a Chapter XXXX in XX/XX/XXXX and XX/XX/XXXX I received a forclosure sale date. To stop this I had to file a Chapter XXXX, so here I am facing an obligated trial plan of {$3300.00} for just the first loan and with a hearing date of Monday XXXX, XXXX and obligated to take this payment to save my home. 
This was my American Dream to buy a home and have a Bank ( Wells Fargo ) destroy my financials and on top of this if I accept the trial plan I would be forgiving them for everything they put me and my family through and on top of this losing our home.. 
I have hired attorney 's and loan fraud audits but Wells Fargo do n't care the just proceeded with the foreclosure process. I asked my attorney if he can present an offer since I am willing to make payments of {$2500.00} for 30years but he does n't want to present it. This is unbelievable.</t>
  </si>
  <si>
    <t>DEAR CFPB I WOULD LIKE TO MAKE A COMPLAINT AGAINST MY MORTGAGE LENDER OCWEN LOAN FINANCIAL. I HAVE AN ISSUE WITH THIS COMPANY BECAUSE THEY ARE STATING THAT WE ARE BEHIND ON OUR MORTGAGE PAYMENT OF {$1300.00}. I HAVE BEEN PAYING MY PAYMENTS SINCE IT WAS MODIFIED IN XXXX XXXX. WE ARE GETTING THESE PHONE CALLS FROM OCWEN STATING THAT WE HAVE TO PAY OUR XXXX XXXX PAYMENT, WE HAVE BEEN MAKING ALL PAYMENTS AND HAVE NEVER BEEN LATE. WE WERE INFORMED IN A LETTER AND BY PHONE THAT WE ARE NOT CURRENT. I HAVE DONE MY RESEARCH AND ASKED FOR MY PAYMENT HISTORY BY MAIL AND FOUND THAT A PAYMENT OF {$1200.00} ON XXXX XXXX, XXXX WAS NOT APPLIED CORRECTLY TO MY ACCOUNT. I HAVE CALLED ON XXXX XXXX, XXXX AND THEY HAVE STATED THAT MY PAYMENT HAD BEEN CHANGED AND WAS HIGHER THEN WHAT WE BEEN PAYING. WE WERE NEVER INFORMED OF THE CHANGE, NOW BY NOT BEING INFORMED OF THE CHANGE, THEY HAVE HELD MY {$1200.00} IN A SUSPENSE ACCOUNT AND STATED THAT THEY NOT ONLY HELD MY PAYMENT IN A SUSPENSE ACCOUNT, BUT THEY APPLIED PART OF MY PAYMENT TO THE LATE FEES THAT THEY ARE CLAIMING WE OWE. FROM THEN ON MY MORTGAGE IS NOW BEHIND, AND I AM DISAGREEING WITH WHAT THEY HAVE DONE. I CALLED ON XXXX XXXX, XXXX AND HAD SPOKE TO THE RESEARCH DEPARTMENT AND THEY ARE SUPPOSED TO INVESTIGATE WHERE MY PAYMENT WAS APPLIED AND WILL LET ME KNOW WHAT HAPPENED. SO I HAVE BEEN IN CONTACT WITH OCWEN AND THEY STATED THAT MY ACCOUNT IS BEING LOOKED AT AND WILL BE RESOLVED WITHIN 15 DAYS. I HAVE CALLED AGAIN ON XXXX XXXX, XXXX AND SPOKE TO THE RESEARCH DEPARTMENT AND THEY HAVE STATED THEY HAVE CORRECTED THE ISSUE, BUT MY ACCOUNT IS STILL BEHIND. I AM DISPUTING THE WAY THAT THEY HAVE TAKEN BEEN APPLYING MY PAYMENTS TO MY ACCOUNT. I NEED ANSWERS TO MY DISPUTE, BECAUSE NOW THEY ARE MAKING ME FAIL ON MAKING MY PAYMENTS ON TIME I HAVE SUBSTANTIATION TO PROVIDE BY FAX OR MAIL.</t>
  </si>
  <si>
    <t>We refinanced our home in XX/XX/XXXX. The mortgage broker committed fraud. Upon discovering the fraud we worked with XXXX fraud department to prove that, we were successful. Attempt after attempt was made to modify the loan. The mortgage meltdown happened and then the XXXX settlement. We had a XXXX and XXXX trust. XXXX did a trial mod on the XXXX. When we made the last payment on the trial mod, they then violated the XXXX settlement and gave servicing rights to SPS on the XXXX trust. After a year they then transferred the XXXX to SPS. There is no proper chain of title. The banks have further committed fraud and then filed for foreclosure and now are starting eviction process rather than waiting for determination on finding from CFPB on allegations. This agency is supposed to be XXXX that is here to help the consumers. I 've watched the video by XXXX XXXX, saying you are here to help. I have further documents, which I was told I have to file a new complaint rather than add to the existing complaint. That does not seem very efficient, but I 'm going to do whatever I have to make this story heard. The banks have waited for the " news '' to quiet down about the frauds and stealing people 's homes, and then they have gone back to business as usual. It 's time for someone to step up and stop them. These loans were securitized in XXXX. The notes have been lost or destroyed. The assignments were not done at the courthouse until XX/XX/XXXX, which is six years after the trust had closed. The Trust law states it must be done within 90 days of that closing date in order to be traded on XXXX XXXX. Then they claim XXXX is the keepers of the Record. XXXX as of today is still showing XXXX XXXX XXXX and inactive. They are not keeping the records concurrently which is yet another violation. These banks are just stealing people 's homes, and it must be stopped. I will say that we had diligently tried to work with XXXX and XXXX to modify these loans. By the time XXXX violated the XXXX Settlement, we knew they were not going to do the lawful thing. In going over my documents to send in, I note that they claim XXXX as the keepers of the record and Trustee, but on my loan documents it has XXXX with a specific address in Virginia, not XXXX. This whole thing has been fraud after fraud. I implore you to thoroughly investigate this case and STOP them.</t>
  </si>
  <si>
    <t>This complaint falls within the jurisdiction of CFPB because I am a unsophisticated consumer wronged mortgage broker, originating lender, XXXX, and subsequent assignees. 
STATEMENT OF FACTSXXXX XXXX was the local loan/mortgage broker who handled the refinance on behalf of the lender, XXXX XXXX. 
LENDER FALSIFIED MY LOAN APPLICATION DOCUMENTS1. Approximately XX/XX/XXXX, Loan originator ( XXXX XXXX XXXX ) forged my signature on Truth in lending application. Also, they altered the monthly amount of income by adding XXXX in front of {$5000.00} making it {$15000.00}, thereby putting me in an unaffordable loan. Consequently, I notified the lender via Rescission. 
UNLAWFUL APPRAISAL WHICH INFLATED ACTUAL VALUE OF PROPERTY2. Originator inflated the value of my home by stating non existent equipment on appraisal, e.g. falsely alleging a jacuzzi tub when in actuality I never owned a jacuzzi tub ; falsely stating granite upgrades to my home which is inaccurate. 
3. XXXX denied me a choice in appraiser and insisted on their appraiser which inflated the value of my property. Consequently, closing was delayed 3 weeks, and caused my loan rate to increase. 
UNLAWFUL KICKBACK ( S ) 4. The mortgage broker from XXXX XXXX who arranged for my loan stated that {$10000.00} additional kickbacks were paid in addition to initially disclosed stated points and fees. Further, closing statement reflects that XXXX XXXX received an additional {$90000.00} in fees in addition to normal loan origination fees. I did not consent to these fees. 
IMPROPER, FRAUDULENT CHAIN OF TITLE5. Subsequently, Around XX/XX/XXXX, My ex transferred title to me, XXXX XXXX XXXX, the legal owner of record. The lender 's chain of title is broken by way of an assignment of Deed of Trust from XXXX XXXX to XXXX XXXX XXXX dated XXXX/XXXX/XXXX, which obviously omits transfer from XXXX XXXX to XXXX. Further, the executor of this document, XXXX XXXX as assistant secretary of XXXX, is a known robosigner as evidenced by online research. 
UNLAWFUL SECURITIZATION6. Upon closing in XXXX, loan was immediately securitized by XXXX XXXX to XXXX without my authorization, contrary to the stipulations in the loan documents. 
MORTGAGE BROKER CONVICTED7. Around XX/XX/XXXX, XXXX XXXX was convicted of fraud and lost their license in XXXX which reciprocated loss of license in XXXX. Further scrutiny by the XXXX Attorney General caused subsequent closure and bankruptcy of XXXX in XXXX at time of loan funding. 
WILFUL REFUSAL OF LENDER TO PROVIDE ME THE DOCUMENTS I REQUESTED8. During XXXX on a monthly basis I phoned XXXX to request copies of their loan, note, and closing documents on file. Customer service repeatedly failed and refused my lawful request, alleging such documents did not exist or could not be located. Therefore, XXXX did not have any lawful authority to service my loan. 
LENDER FRAUDULENTLY INDUCED ME TO DEFAULT11. When I requested a loan modification from XXXX XXXX XXXX ( the subsequent assignee from XXXX XXXX ), I was repeatedly told each month I would not qualify until I was at least XXXX days " into foreclosure ''. I continually requested a loan modification for XXXX but was denied the opportunity as a XXXX individual to even apply. Their tactic caused me great XXXX because I had been current on my mortgage up at the time of my request ( s ). 
LENDER HAS NO LAWFUL AUTHORITY TO INITIATE TRUSTEE SALE12. The trustee sale documents are unlawful and contain numerous defects including the lack of proper, verifiable signature ; nor was I served properly. 
XXXX : XXXX : XXXX/</t>
  </si>
  <si>
    <t>80308</t>
  </si>
  <si>
    <t>I am still having problems with Ditech in receiving a resolution on my loan Modification/Assumption. I need you to assist me in this matter as they are not responding to me. I truly believe they are not acting in a fair and just way. Please contact me and I can submit my entire file via fax. XXXX XXXX</t>
  </si>
  <si>
    <t>3840</t>
  </si>
  <si>
    <t>Our mortgage was sold within a year of purchasing our new home. We have never missed payment on our mortgage, however it shows up on paper that we missed payment on our mortgage because we were never contacted by the new mortgage company ( XXXX XXXX XXXX ). We also have a new problem, because our mortgage was sold again in XX/XX/XXXX and our mortgage has been incorrect for three months and the new company ( Freedom Mortgage ) has not corrected it. There was an escrow shortage that we paid in full to XXXX to reduce our monthly mortgage. As soon as we paid the escrow shortage our mortgage was sold to Freedom Mortgage. We have had to call for three months to get current amounts due corrected and this XX/XX/XXXX will be month four. Every time we talk to Freedom Mortgage, they tell us they can see that we paid the escrow shortage and will get it corrected however it has yet to be done. Due to all of these problems our credit has now been negatively affected when there should have never been a problem because every mortgage payment has been paid in full.</t>
  </si>
  <si>
    <t>The mortgage company, Bank of America, requested an IRS Form XXXX to verify tax information. We completed and signed that form. I later received correspondence including a copy of the form the Bank submitted, from the IRS requesting contact to their identity theft department. When I compared the original form to the one submitted by the bank, the original had been altered. The requesting third party had been changed but our signatures still appeared on the form.</t>
  </si>
  <si>
    <t>Dear Real Time Solutions Please provide Assignment dated XXXX Title Policy dated XXXX Explain why Real Time Resolution does not appear on title report Who is Beneficiary Explain why Real Time Resolution did not respond to reopening of bankruptcy to file a proof of claim or respond to motion to VOID lien. 
Explain who should have responded Have RTR received copy of VOID lien from bankruptcy When were you noticed creditor had filed bankruptcy before or after Real Time Resolution purchased an I collectible debt - as there was no equity when Real Time Resolution purchased in XXXX while debt was in bankruptcy Why did you not notice bankruptcy attorney of record of purchase of servicing rights Real Time Resolution was not a creditor however appears to have known of bankruptcy XXXX XXXX XXXX sent a copy of reopened bankruptcy in XXXX that was forwarded to Real Time Resolution</t>
  </si>
  <si>
    <t>I am in Chapter XXXX and trying to modify loan with Wells Fargo, I am getting stonewalled, passed from XXXX point of contact to another, told the procees must begin again and again, and asked for obscure documents to file the modification.</t>
  </si>
  <si>
    <t>98073</t>
  </si>
  <si>
    <t>My lender is telling me I owe almost {$12000.00} in attorney fees to them and refuses to give me any kind of accounting as to what the charges are for and why the amount is so high.</t>
  </si>
  <si>
    <t>In XXXX of 2014 my real estate agent ( XXXX ) submitted a contract on my behalf for a short sale home owned by Chase Banking. After 6 months of continuous waiting and no status updates ( approx. XXXX XXXX, 2015 ) Chase finally acknowledged the contract and countered the original offer - we agreed. Finally, ( we thought XXXX things were on its way to being finalized. From there, the inspection was done- serious issues were addressed and being handled. That, in itself, took a little more time than we cognized and was eventually rectified. Next, the appraisal was done- it came back fine- with minor improvements to be done. After roughly 1 1/2 months of negotiating, my bank could now get my financing finalized ( I was preapproved for a {$7500.00} downpayment and closing cost grant ). I was also receiving an FHA loan and my paperwork could not be fully processed until all the repairs were improvised and/or rectified. While waiting to hear back from the grant approval team, we received an email from the seller 's agent ( approx. XXXX XXXX ) stating " Chase has officially denied the contract '' with no warning, extension or any explanation. My banker, the seller 's agent and my real estate agent were completely and utterly in shock by this unforseen action. The seller 's agent along with my banker sent a slew of emails with evidenced data regarding my full approval -but we never heard anything from them. This was a spontaneous act that hindered, interferred and just simply hurt my families progress and well- being, with no " JUSTIFICATION ''. I have XXXX young children and I had already put in my 30 day notice to move out of my townhome. I had an inspection ( {$380.00} ) and appraisal ( {$470.00} ) done on the property prior to this happening. I was genuinely interested in the home and did everything that was in my power to get things done in a timely manner. However, they had my team waiting for 6 months before they even touched my contract but they could n't wait a few weeks for my official process to be completed. If anything, they could have explained their rational behind their actions. I could not have just exited the contract without reasoning in the middle of it. The bottom line is ; I felt like I was bullied and mistreated unfairly because I was purchasing a home that was priced below market value and I was an assumed indigent. I 've called and spoken to XXXX XXXX at Chase Executive office. After playing phone tag for several days, she ambiguously explained to me that ; she could not give me any information regarding the account because I was not the primary account holder- which I understood. Which, she knew that I did not have an account with them, I explained that to her in my at length email that she received. The bottom line is ; the whole entire ordeal was bias and unethical and I felt discriminated against.</t>
  </si>
  <si>
    <t>My mortgage loan was transfer from XXXX to Carrington Mortgage Services back in XX/XX/2016. My credit score has drop because I do not have a current mortgage listed on my credit reports. I have contacted Carrington about this several times, and they still have not put it on my credit reports.</t>
  </si>
  <si>
    <t>The Lender is not applying additional or excess payments to the principal balance when provided. The lender holds the additional or excess payments into a " Partial Payment '' suspense account and it does not make it into the Mortgage principal balance. For several months I have to called the Lender, and each time they claimed that the issue will be fixed and it continues to occur.</t>
  </si>
  <si>
    <t>38183</t>
  </si>
  <si>
    <t>My complaint actually relates to both Citi mortgages and also my Citi Credit cards. Some experiences were good, but others were either illegal or unethical. In this case, I am primarily referring to my second Citi Mortgage ( before then, I had a different Citi mortgage, which I paid off, but that is not relevant in this particular complaint ). 
My primary and then only mortgage left on my house only had about {$4500.00} left to pay before it was closed. But apparently, when I switched my bank to XXXX XXXX, a mortgage payment was a couple of days late due to a delay with XXXX XXXX while setting up my new account ( Citi 's mortgage check arrived three days later ). Thereupon, I received a call from a man at Citimortgage who was belligerant and to my mind bullying and harrassing me. He wanted my routing number, but I did n't trust him enough to give it to him. I told him that I would pay off the mortgage and after all I only owed a few thousand dollars left on the mortgage but he continued threatening and bullying me. 
So, to not have to deal with Citimortgage any longer, I immediately logged in to my mortgage account and listed my routing number and paid off what was left in full. 
And even though I paid off the mortgage in full, I was almost immediately getting constant calls from people trying to loan me money. Some were very rude and nasty. When I told them I did n't need money from them, some of them got belligerant and insisted I was wrong, I needed their money. I have never gotten calls like these in my life, it was obviously instigated by the Citimortgage guy. 
On top of that, he called the Citi cards, evidently telling them that I was a bad risk ( which I absolutely am not ) and they notified me that they reduced my credit limits from about {$17000.00} each to {$500.00}, {$2000.00} and they threatened to close the third entirely unless I paid a substantially increased amount per month. 
Given the circumstances I immediately paid the {$9000.00} balance on the XXXX Citi card in full, even though I still had 0 % interest ( with the previously paid XXXX or 4 % fee ) on the card. So, given that I immediately paid off both my mortgage debt and 0 % credit card debt I had absolutely no Citi debt. Even so, Citi would not reinstate my balance although I always pay my bills and had a very high XXXX score. 
Despite the various things over the years that as I said were either unethical or illegal, my immediate complaint is that, nine months later, they continue to refuse to notify the XXXX organizations that I have paid everything in full. 
These days, many credit cards report the actual XXXX scores, not the fake scores the XXXX companies give you if you purchase their score. So I can see on XXXX XXXX XXXX, CitiCard and XXXX that although I have a high XXXX score, it was reduced by probably around XXXX or XXXX points because Citi mortgage refuses to notify any of the XXXX companies ( XXXX and XXXX ) that I have paid off the mortgage in full. Consequently, all my statements regarding my actual XXXX scores with the different companies are lower because they do n't know if I 'm paying my mortgage or not. 
I have called Citimortgage more than a dozen times reminding them that they have n't reported that I 'm paid off. They have no problem reporting every month that I 've paid my mortgage, but now that it 's paid off they wo n't perform their fiduciary duty. I have spoken to a number of managers and staff people ( sometimes they 've called me ) yet, nine months later, they still wo n't report it. I believe this is on purpose, to harass me. Or they could care less if they mess up someone 's life. 
The reason that I care ( besides I despise liars and being conned ) is also because I am about to sell my house in XXXX XXXX and buy XXXX fixer uppers. They do n't care, and they continue to ignore me.</t>
  </si>
  <si>
    <t>I recently worked with XXXX Housing department and theyhelped me with the modification packet and helped prepare me with alldocuments to make sure the evalulation could be done. That was onXXXX XXXX. My mortgage company NationStar wrote a letter confirmingthey received my request for modification on XXXX XXXX and theyalso informed me that they would not forclose or that I would not loosemy home during this time of evaluation. I provided all documents as re-quest of me on the time frame that was asked from me. attached is allthe documents and dates, and faxes that pertain to my modification. onXXXX XXXX the mortgage company posted a legal court documentstating that my property was sold. They sold my property without noticeand without a fair chance at the modification or notify me that I did notqualify for the modification. My rights have been violated. I have lived inmy home for over XXXX years and I am devastated. Please Help!</t>
  </si>
  <si>
    <t>We were told to get behind on our payment for XXXX days in order to get a loan modification.Then after the XXXX days they would not do anything to assist us and immediately started the foreclosure process. After submitting the paperwork over and over again they kept saying our paperwork was outdated or lost. Every time we spoke to them we had to call them since we did not have a contact person for the loan modification, basically starting over every single time. 
Eventually we hired an attorney who was working with Chase attorneys to try to get the loan modified. This was a Robo signed loan which we knew before the robo signing was even settled. Their Attorney denied in court, under oath, that this was not a Robo signed loan. We then applied for hardest hit funds through XXXX which we were approved for $ XXXX. At XXXX they were working on it then they came back and said they do not participate in that program. We are still fighting to save our home XXXX years later after paying on it for XXXX years and raising our family. We have no equity left, still paying attorney fees, and possibly going to Supreme Court. 
All we wanted was a loan modification. 
We are now speaking to Neighborhood Housing in XXXX. Chase will not speak to XXXX either or give them a number to the legal department to work this out. We have other illegal things that Chase has done throughout this process that we would speak about at a later date.</t>
  </si>
  <si>
    <t>Timeline and Documentation XX/XX/XXXX-I Contacted Wells Fargo Home Mortgage ( WF ) to find out my options to remove PMI and to add a co-borrower. 
XXXX XXXX was our WF Mortgage Consultant. He told us that we did not quite meet the requirement of XXXX % LTV to entirely remove PMI through a refinance. 
We stated that it did n't make financial sense to incur thousands of dollars in costs to refinance unless we were able to remove the PMI. 
XXXX XXXX estimated that we would reach XXXX % LTV XX/XX/XXXX or XX/XX/XXXX. 
We told XXXX XXXX that we would revisit the option to refinance XX/XX/XXXX to ensure that PMI was removed as that was the main goal of the refinance. 
He stated that the lender was required to automatically remove the PMI when the loan reached XXXX % LTV under the Home Owner 's Protection Act ( HPA ). 
Additionally, he stated that under the HPA the borrower could request that the lender remove PMI when the LTV reach XXXX %. 
XXXX XXXX said that if we proceeded with the refinance in XX/XX/XXXX, that we could place a call to the lender when the loan reached XXXX % LTV to request WF remove the PMI. 
I asked about additional fees and costs associated with the request to remove PMI and he stated that there should n't be any because the Lender can use the appraisal from the XX/XX/XXXX refinance. 
XXXX XXXX counseled us on mortgage interest rates and how they were going up. He said we should take advantage while the rates were historically low. 
He recommended that we proceed with the appraisal and if the appraisal did n't come in high enough to allow for the refinance to go through that we would get a refund. 
XXXX XXXX also stated that if we had any trouble when the time came to remove the PMI to contact him for help. 
We proceeded as XXXX XXXX recommended XX/XX/XXXX-The appraised value came in at {$400000.00} ( XXXX % LTV ) We questioned the need for PMI and were assured by XXXX XXXX that we could call and have it removed when we hit XXXX % LTV on XX/XX/XXXX. 
We reviewed our documents including the amortization schedules carefully. 
XX/XX/XXXX-The refinance closed XX/XX/XXXX-The loan was transferred to XXXX Exhibit XXXX I reviewed my escrow account monthly to ensure we were on track to meet the 80 % XXXX requirement by XXXX. 
XXXX-I contacted WF customer service to request that they remove the PMI. 
I was told that we were not eligible until the loan reached XXXX % LTV. I pushed back citing the Lender 's required to remove PMI at XXXX % LTV but that the borrower can request it be removed at XXXX % LTV pursuant to the HPA. 
I was then told that I would need to obtain another appraisal for {$550.00} or pay {$8000.00} to reduce LTV to XXXX %. 
We do meet all other requirements. 
XX/XX/XXXX XXXX from WF XX/XX/XXXX-I contacted XXXX XXXX, our WF Mortgage Consultant requesting his help. 
He stated it was up to the Lender 's insurance customer service team to " dictate '' what can be done. 
Again he referred me to the section of the HPA that lists the requirements of moving PMI. 
XX/XX/XXXX-I called WF insurance customer service again. I asked for my call to be escalated to someone who could help me. I was transferred to the first line resolution specialist. 
The first line resolution specialist repeated the canned response that I heard from the WF insurance customer service representative. 
I asked that my call be escalated. 
I was transferred to XXXX XXXX, Sr. Resolution Specialist. 
Received her voicemail and left a detailed message XX/XX/XXXX XXXX XXXX returned my call and repeated the same canned information as I previously heard on XX/XX/XXXX and XX/XX/XXXX I asked that my call be escalated. 
I was transferred to XXXX XXXX, Executive Mortgage Specialist. 
XX/XX/XXXX-I spoke with XXXX XXXX and was told I would receive a response by XX/XX/XXXX. 
No response. 
PAYMENTS ARE CURRENT. NEVER LATE</t>
  </si>
  <si>
    <t>94913</t>
  </si>
  <si>
    <t>I submitted a form for a XXXX, a mortgage assistance program, to my mortgage servicer, Bayview XXXX XXXX XXXX. At this time, my mortgage is at XXXX XXXX % and the monthly payment represents more than 65 % of my gross monthly income. I started the process XX/XX/2016 and now after XXXX representatives and sending all the documents needed. It is clear to me that they have not presented my documents to the government program, XXXX. It is clear to me that Bayview XXXX XXXX is catering to the investor who is holding my mortgage, XXXX. With interest rates so low, why would they release my mortgage to be amended under the XXXX program. They did n't submit my application and denied my request to submit it. I tried to refinance but my income is too low so I was denied. I have been paying for 11 years and am current but it is very difficult for me at this time to continue paying such a large portion of my income to stay in my house. The government should be going after the loan servicing companies because they are abusing people like me.</t>
  </si>
  <si>
    <t>63332</t>
  </si>
  <si>
    <t>XXXX XXXX, XXXX Consumer Financial Protection Bureau XXXX. XXXX XXXX XXXX XXXX, IA XXXX RE : Bank of America Home Loans Account # XXXX To Whom It May Concern : We are a mother and daughter team who started a loan modification in XX/XX/XXXX and after completing numerous applications we are no closer to having this happen and are being threatened with a foreclosure. 
We have submitted several QWR 's and have not received the entire documents requested. Over the course of this process, we have been assigned more than XXXX member representatives, after being told in writing by the CEO, we were being assigned a representative that would be with us through the entire process of the loan modification. We were told on many occasions that the documents we sent to BOA, via XXXX XXXX or by BOA fax were not received, resulting in starting new loan modification requests. 
I am a XXXX survivor with a XXXX and during this process have become XXXX and XXXX due to this XXXX process Bank of America continues to inflict. My daughter XXXX became ill and was diagnosed with having had a XXXX XXXX. Over the course of this process, she has had several more and can no longer work. She has now been diagnosed with an XXXX. We would like to keep the home I purchased XXXX years ago. 
I went to XXXX County Housing seeking help and was informed by XXXX XXXX, the Director of the XXXX program, that the loans on my property were illegal. The XXXX program was how I became a XXXX as a young XXXX mother of XXXX. XXXX XXXX provided me with a copy of my deed and explained that there are restrictions on the property that would not have permitted the loans to be approved. Although with each loan we paid for a title search and title insurance to the lender the searches were either not completed or ignored. Had the title searches been performed and reviewed, the person ( s ) doing the search would have informed the lender of the restrictions on the property. Thus, they would not have approved and completed the loan request. 
I explained this to my lenders XXXX XXXX XXXX XXXX and Bank of America. After XXXX XXXX researched the information and reviewed the deed, they have given us a Lien Release as paid in full. To date, we have not been able to get Bank of America to reply to or acknowledge our requests for the same. 
We are both, me at XXXX and XXXX at XXXX, dealing with XXXX and do not want to be homeless. So, we are imploring CFPB to help us. It has been a very difficult three years with all the game tactics Bank of America has invoked upon us. 
We are now in a time restraint and would like to hear from you and praying for a solution. 
Warm Regards,</t>
  </si>
  <si>
    <t>I received my end of the year statement showing my escrow was overpaid by XXXX because my taxes went down and a check would be sent to me. I called to verify and a rep told me i would receive a check.i called back to check on and they told me i wouldnt get it even though i was caught up on my mortgage. I did a modification where i have to pay XXXX after my loan is paid off which is what covered the modification and made me current. They cant tell me where the XXXX went to.</t>
  </si>
  <si>
    <t>I received a request for XXXX document for my condo on XX/XX/XXXX. I immediately emailed the proof of the policy to BBVA Compass provided email. In couple weeks I received another warning from BBVA to place a mandatory Wind policy on my account. I called BBVA and they did not have my policy email and emailed that again to another email provided by BBVA on XX/XX/XXXX 
I did not work again. I received a statement that BBVA has placed a Wind Policy insurance on my account and my payment increased starting XXXX XXXX. I called again and they still did n't have my insurance. I emailed the proof again on XX/XX/XXXX. 
On XX/XX/XXXX I received a mortgage statement still showing wrong amount due for XX/XX/XXXX payment. I called BBVA again and they confirmed they just " sent a request '' to recalculate the payment. 
This is truly not a fair practice.</t>
  </si>
  <si>
    <t>Ocwen Loan Servicing LLC is ambiguous with their use of my money and can not justify how they are using/applying my payments. In addition to making my regular, monthly payments on my house mortgage, i also send additional payments to be applied to my principal account only. Every month, I send a principal ONLY payment and i call them, it reflects on my online account for one day and then the next day, the company reverses the principal payment in order to charge interest on the payment. Also, when i call customer service, they become aggravated with my inquiries and are unable to explain/decipher my payment history on their ledgers. Ocwen is committing fraud against their customers/consumers.</t>
  </si>
  <si>
    <t>I had set up my mortgage on auto-pay as I knew work and the holidays would be crazy. However, it slipped my mind. So when the XX/XX/XXXX bill came in, I paid it online. There was no notation on the bill, or warning on the home or payment page that our loan was on auto-pay. This seems very irresponsible of a company to not warn customers a payment has already been made and a warning of overpaying, especially when it is a significant amount - it is misleading and an incorrect representation of the account. Our auto loan and credit cards companies provide the notifications, so how are they not held to the same standard?</t>
  </si>
  <si>
    <t>49615</t>
  </si>
  <si>
    <t>Apparently my mortgage was sold to another lender. There was no notification of the pending " transfer '' or the actual " transfer '' by either my " old '' lender, Central Mortgage Company or my " new '' lender ( as of yet undetermined. ).</t>
  </si>
  <si>
    <t>29385</t>
  </si>
  <si>
    <t>52501</t>
  </si>
  <si>
    <t>Hello, I 'm having some trouble with bank of America ( my mortgage lender ). They admitted to their mistakes but when it came to fixing my credit from their mistakes they are giving me the run around. I had a auto draft system in place to pay my monthly bills and had no lack of funds at all times. But for some reason bank of America did n't take the mortgage payment off the auto draft, and said we defaulted on payment ( XXXX times ) and our credit was dinged XXXX times because they did that. I 've had this loan for more then XXXX years and have always been on the auto withdraw payment system and never had a problem. I 've always had sufficient amount of fund so i did n't need to ever bother to check. They said originally it was due to lack of funds but we showed the statements that we had sufficient funds. Through many difficult phone conversations, which were recorded by them, ( after speaking with the supervisor ) they finally admitted their wrong doing but they said they ca n't do anything for us in fixing the credit dings. They just gave us an XXXX number to do it ourselves. Id like to report them to you guys because they are not helping us at all clearing those defaults on my credit which was put on incorrectly due to their faults. There were sufficient amount of funds and when they forgot to take it out they made it like it was our fault. the funny thing is they later on did go ahead and took the money like few days later and then again did n't take it out the following XXXX months. this is so frustrating. I 'm signed up as auto withdraw and had sufficient amount funds. what more must I do. I do not want them to just get away hurting my credit scores. I 've spoken to them over the phone and has asked to put my payment on auto withdraw and they assured me that they will fix it but to this date I am getting a pay by mail ( bill ) sent to me. I speak XXXX as my main language. please have them call me with a XXXX speaking representative.</t>
  </si>
  <si>
    <t>I applied for a loan modification with Wells Fargo Mortgage in XXXX. I have received no information on the status of this application since then. On Wednesday, XXXX I received a Foreclosure Notice of Sale auction to be held on XXXX. This leaves very time to deal with this, to find suitable housing and to move out of my current home ( the XXXX in Foreclosure ). I have been informed by a reputable Attorney that this is " Foreclosure Dual Tracking '' and is in violation of the Homeowner 's Bill of Rights.</t>
  </si>
  <si>
    <t>I have had a loan with XXXX XXXX XXXX for at least 10 years. No problems I sent in my mortgage on time all insurance and taxes were paid on time. They sold my loan to this new company Seterus. I NEVER received a welcome package. The only way I was advised my loan had been transfered was that my check for my mortgage was returned by XXXX XXXX XXXX with a letter with this company XXXX who is now my new lender. Well by the time my check was returned my mortgage was late. I called the number given me and a person reassured me that my loan " was n't in the computer yet '' and I would not be charged any penalties for being late. I have called them back Thursday to check what the status was. and now 2 months have gone by. I finally was able to send a check in and get an account number. Then they ask you to fill out a form on-line, so I did so. I tried to get back into the account after I was e-mailed an important message that I needed to check on the Seterus website. I logged in and it has me logged out. I called and luckily I punched the correct numbers ( the call center is just a bunch of recordings and if you punch XXXX it knocks you off the phone. ) I had been locked out of the account because I am not the account holder my deceseased husband is. Well my husband died 4 years ago, XXXX XXXX XXXX was informed of this and my mortgage was paid on time every month. I need some kind of help because they refuse to help me.</t>
  </si>
  <si>
    <t>I, XXXX XXXX XXXX am filing this complaint in order to report deed fraud against my property at XXXX XXXX XXXX, XXXX, XXXX XXXX. My mortgage was with IndyMac Loan Services and I started a Loan Modification process with them over 5years ago because my financial status changed and Indymac assured me that if I filled out their Loan Modification application along with my hardship letter and other requested documents that they would help me figure out a solution or give me other options. However, IndyMac never completed my Loan Modification and took a very long time in the process and never communicated with me on the status of my loan modification and then through a lot of late notices after the fact through the courts I found out that my house was foreclosed and yet I was n't served at any time much less given upfront notices or warnings. I never signed any papers or documents much less any waivers and now once again I am facing eviction due to all of the above. In addition, my name was fraudulently taken off my deed, my water bill, my XXXX XXXX bills in which I paid for over 9 years. I was n't served properly and my house was taken away from me and I had no way to turn to and no help because attorney wanted {$2500.00} up front to take on my case. My house was taken away from me without any prior notices and my Section 8 tenant subsidy was also taken away from me by XXXX XXXX XXXX XXXX. Other lenders including XXXX and XXXX XXXX were also involved and still involved because the bills they had taken out of my name including my deed still comes to my house. I want to file deed fraud against all of the above parties. The rent that I collected from my Section 8 tenant was {$1500.00} and yet none of this money was applied to my balance and was taken away from me over 5 years ago as well. This is my true and correct statement to the best of my abilities.</t>
  </si>
  <si>
    <t>61024</t>
  </si>
  <si>
    <t>28021</t>
  </si>
  <si>
    <t>98589</t>
  </si>
  <si>
    <t>The borrower XXXX XXXX, was approved by the first mortgagee, XXXX ( ie. the loan servicer ) for a short sale on his primary residence and under the short sale approval letter, the first mortgagee had agreed to waive a deficiency in excess of {&gt;= $1,000,000}. To close the transaction, an application was made to the second mortgagee, Chase, to obtain a release of lien in order to deliver clear title. The First Mortgagee, XXXX, provided for a payoff of {$8500.00} to Chase on the second mortgage. The short sale approval letter on the first mortgage expires on XXXX XXXX, 2016. An immediate application for approval was submitted to Chase on the second mortgage on XXXX XXXX, 2016. Folks in the Chase collections department are handling the matter. They are seizing the opportunity to delay the transaction, to forbear from rendering a decision, solely for the purpose of holding up the borrower, hoping they can extract more funds from the transaction. It appears that Chase through its senior vice president, XXXX XXXX, Chase has refused to address the application on its merits. As a result, XXXX XXXX will be losing his ability to close under the terms of his approval letter on the first mortgage.</t>
  </si>
  <si>
    <t>1. I asked for a payment history on my loan over 90 days and still have not received it. I have received a couple of letters saying that HFC needs more time. It has been over XXXX days since I made the request. What would take so long to print out my complete payment history. 
2. HFC put my loan back in the bankruptcy department and has turned off my online access to my account. I did n't receive a bill for XX/XX/XXXX. I ca n't view any bills online as I am locked out. I do n't know what my payment is without a bill? 
3. I called on XX/XX/XXXX to make an over the phone payment. I was transferred to the loss mitigation department to XXXX XXXX. No answer as usual so I pressed XXXX. I got a loss mitigation employee that said I needed to speak with the bankruptcy department. I was transferred to another associate and told her that I was trying to make a payment. This associate said okay I will get you to the bankruptcy department. I was transferred to XXXX in the bankrtupcy department. I told her I was trying to make a payment and wanted to know why my account is in the bankruptcy department. I was asked if I recently filed bankruptcy. I said no and she asked if anyone else who lives with me filed bankruptcy. I told her know and she said she needed to review the notes on my account. XXXX told me that there were errors on some payments in XX/XX/XXXX/XX/XX/XXXX and they were being corrected. I asked what payments and why have I received a corrected XXXX. XXXX was unsure and told me that once they complete the audit I would be pushed back to regular servicing. I said I am not receiving bills now and have no online access. I asked why would payments from XXXX years ago need to be corrected now. I asked for a payment history! XXXX has no real reasons. I asked how in the world I make a payment. XXXX said she could take a payment over the phone. I asked what I owed since I do n't have a bill. XXXX just responded with " well what do you want to pay? '' This is such a nightmare I ca n't believe that I am still having to go through this with HFC! I made a payment over the phone and asked when someone would tell me what 's happening and why? XXXX did n't know but gave me the XXXX number to HUD. 
4. Why is my loan is the bankruptcy department? I have been discharged from my bankruptcy since XX/XX/XXXX. Why am I not getting bills? Why is my account access turned off? Why have I received a corrected XXXX? Why have I not received the payment history I asked for over XXXX days ago? 
5. I applied for a loan modification back XX/XX/XXXX and was told my payment history had to be audited back then. It took XXXX year and a compliant to the CFPB to get the modification approval. Now my payments are being adjusted again? What is going on? This is not good business practices. My loan as I assumed is not correct! That is why I am being denied the payment history. HFC is not an honest company!</t>
  </si>
  <si>
    <t>The 360 Mortgage Short Escrow Account Disclosure shows that the 2016 second quarter payment actual was {$1000.00} ( Attachment 3 ). 
The XXXX Treasury ( Attachment page 1 and 2 ), Attachment page ( 2 ) two indicates that the total payment made by 360 Mortgage amounted to {$580.00}. As a result the escrow account payment due to me, is {$450.00} short.</t>
  </si>
  <si>
    <t>My credit was destroyed by my mortgage company. I have tried to dispute the incorrect I formation online. It started XX/XX/XXXX. I started to fall behind due to divorce, and no help from ex spouse. I was 2 months behind XX/XX/XXXX, went to make the full payment and they sent it to the lawyers. I called their lawyers and they refused payment. They said I had now to do a modification. I told them I did n't need one. They said it was too late and there was nothing I could do. Then I fought with this company for over 6 months doing this modification. My point of contact by email would never respond. I would scan and send all the requested documents. Then weeks would go by with no replys. They would then say my information was outdated and make me do it again. I was served foreclosure papers in the meantime of this mess. Went to court twice, with all of my documents. I started forwardingredients their lawyer everything I sent them as proof I was doing it. This just dragged on. They finally completed their what I feel was a huge scam. I owed close to what the original loan amount was after 9 years of payments. My loan amount was {$82000.00} in XX/XX/XXXX, i owe {$77000.00} now XX/XX/XXXX..HOW?? They just " applied '' over {$1000.00} credit to the account from a review of this mess. Never with any calculations as to how this came about. PHH had a lawsuit against them filed in NJ that I called to join, but was n't returned. It was for the SAME issue. They were told to settle with clients they have done that to. Please help fix my credit. Thank you kindly! This company has not handled themselves in a law obeying manner. Looking back I should have done more to fight. But I was so consumed with the kids after the divorce, and myself an XXXX Veteran who has not faired well since I returned home in XX/XX/XXXX. Thank you again.</t>
  </si>
  <si>
    <t>61376</t>
  </si>
  <si>
    <t>In XXXX XX/XX/XXXX I received a phone call from XXXX XXXX, Mortgage Loan Originator for the Money Source, who currently hold my mortgage. The call was to advise me that I qualified for a reduced rate on my mortgage and that I could refinance. The rate offered was XXXX. I currently have a rate of XXXX and that the closing would take place before XXXX. I followed all the necessary steps that was required. No closing date set. This went on for almost two months. I received an email from XXXX XXXX was to advise me that I would refinance for a 26 year mortgage instead of a 27 year mortgage, which I had no problems doing. The last notification from XXXX was on XXXX XXXX, advising that the loan would be done in XXXX as they could not close before XXXX which was the planned date. I was NEVER told that the rate would expire. He advise that right after the holiday we would be able to close. As of today, XXXX XXXX, I had not heard back from XXXX I sent an email to his account. I received a phone call from a XXXX XXXX of the Money source who advise me that XXXX was now in a leave of absence and that the rate lock had expired on XXXX/XXXXXXXX That a rate extension had been submitted but it had been DENIED. 
Please note the following : I was never notified that the rate had not been extended as XXXX XXXX did not advise me of that face. Secondly, No one at the Money Source had the professional courtesy of calling, writing, emailing or even texting me of the above set forth. 
I am of the opinion that the money source has acted in bad faith. They have taken advantage of the fact that the interest rates were going to go up and dragged this refinance account through the beginning of XXXX to then advise that it was denied, when through the months of XXXX until XXXX it was available. 
XXXX XXXX also felt the need to advise me that if I were his client, he would have made sure that I knew in advance of what was happening. Furthermore, that I was not the only XXXX left in this predicament. 
I continue to have my mortgage with them and am in good standing with them but they have certainly left a very bad taste.</t>
  </si>
  <si>
    <t>25868</t>
  </si>
  <si>
    <t>I applied for loan modification in 2010 which granted per attached approval notice from lender. Later, the lender applied rates not according to the approved loan modification notice. 
I request correction and full compensation from lender.</t>
  </si>
  <si>
    <t>I bought my house with an FHA mortgage loan that is held by Carrington Mortgage. I lost my job as a XXXX after 5 years and was waiting to be approved for unemployment and we submitted a payment for that month -- -but it was not a full payment. We did this for a few months and Carrington accepted this. Then suddenly they told us they would no longer accept partial payments. We asked if we could be considered for a modification or a restructuring of the loan or even a repayment plan. We were told no, they would not work with us, they would not assign a dedicated contact and they began the foreclosure process. We were told the only option was to reinstate the full past due balance in one lump sum and we could not do that at the time. 
I believe Carrington is in violation of state and federal guidelines relating to the servicing and handling of this loan. I was told by a counselor that they are required to review and consider myself and my husband 's financial situation for all programs available to struggling FHA loan borrowers. They have not done so, and have denied us access to programs such as modification, partial claim, forbearance or repayment plan. Despite my request for consideration for these programs or some type of review Carrington has refused to work with me. 
Due to my unexpected loss of a job we struggled to make our mortgage payment but still continued to pay what we could each month while going through this hardship. My husband is working and we have the means to afford a fair and reasonable payment. But right now we are being told there are no possible options available, and I just do n't think that is right. We need some help to break through the brick wall that Carrington has put up against our family. We want to get this loan back on track.</t>
  </si>
  <si>
    <t>Called CitizensOne to request removal of PMI after viewing XXXX % LTV on mortgage statement website. We received denial letter because " Loan is not at XXXX % LTV '' letter states " XXXX Appraised value and current XXXX balance which is XXXX % LTV. Also instructed to bring balance down to $ XXXX which is XXXX % LTV?! '' When we questioned CitizensOne the rep said the XXXX is a mistake and they need to use an AVM from earlier the same year. They also said I would need to provide the full XXXX appraisal, which had already been used as a means of denial for PMI removal. 
The same letter also stated that I could order a new full appraisal at my own expense, from XXXX ( and only those XXXX ) companies. Research shows several fraudulent cases on both companies specifically centered around housing appraisal fraud. 
I do not feel comfortable, and i feel I am being forced to use XXXX of these XXXX MORTGAGE COMPANY suggested appraisal companies. 
Multiple phone calls have yielded phone calls and voice mails, each with more incorrect data. We also have copies of XXXX conflicting voicemails regarding the same loan with different amounts as balances. We are going off the letter from Citizens One, which reflects the closest to our online statement. 
Customer service rep also made remarks about me being an XXXX and that this seemed " suspicious '' I explained I was not an XXXX at Citizens or a subsidiary for several years now.</t>
  </si>
  <si>
    <t>I AM A VICTIM OF PREDATORY LENDING!!! 
I have been in my home for 22+ years. I bought my home in XX/XX/XXXX. My loan was with XXXX XXXX. I put {$150000.00} down on a {$200000.00} home. With XXXX XXXX I was in a conventional loan with an ARM, interest only, negative amortization. In XXXX I was layed off from my job as an interior designer with XXXX XXXX due to the decline in the housing market. My loan was getting ready to adjust. I was fearful of defaulting on my loan, I went to XXXX XXXX and tried to take equity out of my house and was told I could not due to the tightening of banking laws. So, I went with XXXX private lenders, XXXX XXXX and XXXX XXXX, both charging me 29 % interest on the loans. 
In XXXX after coming out of a loan with private lender, XXXX XXXX, I refinanced into an FHA loan with my niece as a co-signor. The loan was with XXXX, XXXX XXXX XXXX. This was a subprime loan and was given a XXXX XXXX XXXX XXXX rating. I did not receive a good faith estimate, Truth in Lending or a Statement of Settlement Costs until I was at the closing. Most of the paperwork did not have notarizations and affidavits were missing. The broker for Access National Mortgage was XXXX XXXX in XXXX XXXX XXXX XXXX ; XXXX XXXX XXXX XXXX is in XXXX, XXXX ; the paperwork was done by XXXX XXXX in XXXX, XXXX ; I was interviewed by XXXX XXXX in XXXX, XXXX ; and the closing was done by the Title Agent XXXX XXXX with XXXX XXXX XXXX and a XXXX XXXX, Notary Public in XXXX XXXX, FL. 
In XXXX in an effort to save my home, I took a job in XXXX as a XXXX XXXX XXXX making a third of the income I was used to making as an interior designer. I rented my house in XXXX and when my tenant moved out unexpectedly I could not cover both the mortgage and my living expenses in XXXX to cover the lapse. I was under employed and asked Wells Fargo , NA, Servicer for a forbearance or loan modification. I was advised because I did not live at my primary residence that I did not qualify for any government programs. I was told by XXXX XXXX, Home Preservation Specialist for Wells Fargo, N.A., the Servicer, I could do a loan modification dropping my payments to {$1500.00} per month. She said that I had to be behind on my payments three months, at the time I was behind one month. The modified amount would be {$700.00} less than the payment I had been making of {$2200.00} per month. I agreed. However, when I received the paperwork to sign, I realized that XXXX XXXX had failed to tell me that the property taxes and homeowner 's insurance had not been escrowed. So instead of my payment being {$1500.00} it was {$2100.00}, only {$100.00} less than what it had been before the modification. 
I called XXXX XXXX and told her that " I felt that I had been set up for failure ''. She said, " go ahead and sign the modification and you can re-modify in one year ''. I called back one year later. The new Home Preservationist Specialist was XXXX XXXX. I told XXXX XXXX that XXXX XXXX told me that I could re-modify in one year and that is what I would like to do. XXXX XXXX said I would now have to wait three years. I was told by XXXX XXXX that " if I would have my tenant put the utilities at my residence in my name that I could qualify for some of the government programs being offered ''. I knew this would be fraudulent. In XXXX, XXXX I defaulted on my loan. I sent a QWR to Wells Fargo Bank , N.A . 
two times, they responded the second time, sending the " Mortgage loan History '' only. 
I have been in litigation with Wells Fargo , N.A . since XXXX, XXXX representing myself Pro Se. I replied to their Complaint with Affirmative Defenses challenging their right to foreclose on me because of TILA, RESPA and HOEPA violations along with " Fraudulent Inducement of a loan Modification ''. Ther</t>
  </si>
  <si>
    <t>23898</t>
  </si>
  <si>
    <t>There 's a problem with my loan. I am not behind in my payments but I may have to rescind the loan. I acquired the property in XXXX with an FHA mortgage. XXXX XXXX XXXX was then the lender. In XXXX I did a refinance and Citimortgage became my new loan servicer. 
In XXXX I applied to Citimortgage for a Home Affordable Modification Plan. When the bank did not respond to my request, I filed an application with the XXXX for help in getting a mortgage modification. At this point, Citimortgage responded and agreed to work with me on a modification program. Although I was current in my payments, they set up a Forbearance Agreement that relieved me from making the regular monthly payments for three months. I realized that they were putting me in danger of foreclosure but I went along with the program since I was on a fixed, low income and needed to reduce my monthly expenses. 
During the forbearance period, I applied to XXXX for a mortgage forensic audit to be done through the Consumer Mortgage XXXX XXXX. The auditor found XXXX serious violations in the loan documents. I called several real estate lawyers hoping to find someone who could help me investigate the errors, but none of the lawyers wanted to address my inquiries regarding the violations. 
Citimortgage did follow through with the loan modification and my monthly payments were lowered. However, I was upset that they put me back to a 30 year mortgage knowing that I was age XXXX at the time. Now I 'm looking to put my estate in order and I 'm concerned that my heirs may have problems taking over the property when I pass on. So I logged on to the XXXX web site to see what I could find. I entered my FHA Case Number as listed on the copy of the Security Deed from my current lender. When I clicked Submit, the following message came up : " No MINs can be located that match the search criteria entered. Verify the search criteria and resubmit. If you need assistance to make sure your search criteria are valid, use the link to see Help. " Under the Help link I entered my home address. Then an MIN number came up that was XXXX digit off from the number on my copy of the Security Deed, so that the MIN number on the document is incorrect. With all these violations and discrepancies, I 'm very concerned that my property may not pass on to my heirs after I die. 
I 'd like to know : Who owns the title to my home? 
Into whose account are my monthly payments going? 
What do the violations mean that were found on the forensic audit and how do they affect my loan? 
Will I get clear title when the loan is paid? 
I did not contact Citimortgage regarding these matters because I doubt that they would act fairly on my behalf. I would like someone from the CFPB to investigate and find out what my options are at this point. 
Thank you. 
I look forward to hearing from you.</t>
  </si>
  <si>
    <t>On XX/XX/XXXX I contacted my mortgage lender Bank of America to automatically withdrawal my house payment of {$4200.00} on XX/XX/XXXX from my XXXX checking account prior to my mortgage becoming 120 days late. I let them know I want to stay within the 120 minimum day rule, in accordance to the law, 12 C.F.R. Section 1204.41 ( f ) which became effective XX/XX/XXXX. I am making this complaint due the fact that nothing has come out of my account and nothing is pending. I am currently in review for a loan modification that they are stalling asking for documentation that is irrelevant in hopes to deny me. They are asking for me to show a deposit in my bank statements ( which they already have ) of a cash bonus that I received or a canceled check of that bonus, knowingly that is NOT possible when they have my bank statements during that time frame of receiving that bonus. Bank of America once AGAIN is trying to find ways of how to deny eligible applicants for a loan modification, struggling to keep their homes. I have been trying to get a loan modification since XX/XX/XXXX.</t>
  </si>
  <si>
    <t>My mortgage was sold to Nationstar Mortgage by XXXX. I received notice from XXXX concerning the sale, but never received the information about my loan from Nationstar. After many phone calls, this was straightened out, however Nationstar is not honoring the repayment terms according to my original loan. I have electronic payments automatically sent twice a month with a total that exceeds my payment. Nationstar consistently holds the funds without applying them to my account. They then repeatedly contact me falsely claiming that they have not received any payments.</t>
  </si>
  <si>
    <t>In XX/XX/XXXX, I called The SunTrust Mortgage Escalation Resolution Team. The person who answered the phone said she could take my request verbally. I told her I was requesting a copy of all the information re my mortgage # XXXX, that they sumitted to the Hamp Administrator and the National Settlement Administrator. The person, whose name I have, said she would take care of this. It has been over 30 days and I have heard nothing. I called yesterday, and the person who answered the phone, said I have to submit my request in writing. A month wasted!!!! I have requested info by phone.in the past and have received a response. The desired resolution, is that I receive a complete copy of any information given to the Hamp Administrator, and the National Settlement Administrator, regarding the subject mortgage # XXXX ASAP. It is my right to see everything sumitted.</t>
  </si>
  <si>
    <t>5486</t>
  </si>
  <si>
    <t>On XXXX XXXX, XXXX, a representative from XXXX XXXX issued a Scope of Loss that provided itemized details of how the claim funds provided were to be dispersed ( see attached ). On lines # XXXX and # XXXX of the Scope of Loss, XXXX was the named party and were to be paid {$4900.00} and {$7000.00}. On line # XXXX, XXXX XXXX also provided claim funds in the amount of {$100.00} to " stain and finish wood window ''. Per the Scope of Loss, XXXX should have been paid a total amount of {$12000.00}. 
On XXXX XXXX, XXXX, a representative from M &amp; T Bank sent a letter confirming that the signed contracts they received from XXXX was for the amount of {$11000.00}. ( See paragraph # XXXX ). This letter also provided a breakdown of how they issued the claim funds that were received. 
According to the breakdown that was provided, M &amp; T Bank issued funds to " XXXX '' on XXXX XXXX, XXXX in the amount of {$5900.00} and XXXX XXXX, XXXX in the amount of {$3500.00}. Between XXXX XXXX, XXXX and XXXX XXXX, XXXX, a total amount of {$9500.00} was issued to XXXX by M &amp; T Bank. 
When XXXX XXXX sent claim funds to M &amp; T Bank, it was accompanied by the aforementioned Scope of Loss. M &amp; T Bank also received a copy of the signed contract from XXXX. M &amp; T Bank has admitted, in writing, that they have only issued claim funds in the amount of {$9500.00} for XXXX. If M &amp; T Bank received a contract from XXXX for the amount of {$11000.00} and a Scope of Loss from XXXX XXXX indicating that XXXX was to be paid {$12000.00}, then there is no less than {$2400.00} due to XXXX. Unfortunately, M &amp; T Bank has refused to pay this amount. 
M &amp; T Bank had a fiduciary duty to ensure that the funds provided by XXXX XXXX were issued appropriately. Unfortunately, as of XXXX XXXX, XXXX, M &amp; T Bank has failed to fulfill their obligation to responsibly care for and protect the asset located at XXXX, Illinois XXXX. This misappropriation of funds is illegal and is a felony. 
I have been getting the runaround about these funds for over a year. This is my final attempt to resolve this issue with M &amp; T Bank before I begin to file complaints with other authorities who take this very seriously.</t>
  </si>
  <si>
    <t>I utilized Flagstar Bank for a VA XXXX XXXX to purchase a home on XXXX XXXX, XXXX XXXX XXXX, in XXXX XXXX. This was my second time using Flagstar Bank for a home loan. By XXXX XXXX I suffered job loss during a downward economic fall in the XXXX XXXX XXXX. Government layoffs, hiring freezes and the closing of the XXXX XXXX had a great negative impact on the territory. Unable to find comparable work I began to fall behind of paying my mortgage. The rest of XXXX I requested numerous times for assistance from Flagstar Bank. I received no response. I requested a deferment of payments with no response. I requested a refinance with no response. I received no adequate assistance or information regarding my home. By XXXX XXXX I liquidated a retirement account mainly to pay for my missed mortgage payments and financial support for my family until I obtained work. XXXX XXXX I did obtain work, but the salary was considerably less. I researched and learned about HARM/HARP program and requested to use that program to lower my mortgage payment to something I could afford. No response or acknowledgement. My frustration with Flagstar elevated greatly after speaking to XXXX of the CSRs and being told that I would have to be 90 days past due in order to use their loss mitigation. By late XXXX I was 90 days past due and my payment was returned to me and my loan was forced into foreclosure. I immediately requested for a deed in lieu process in XXXX of XXXX. I submitted several loss mitigation packages of information over the next 3 years. I had to contend with Flagstar Bank 's uncanny ability to lose documents, not receive documents via their recommended methods ( fax, mail and online via special site ). I resorted to sending documents via XXXX Mail with signature confirmation and still their employees and systems still loss numerous pages of documents. I received numerous missing document letters. I requested to email my documents to my single point contact person, but was informed that was not allowed. For over three years I submitted documents, spoke to CSRs and endured harassing automated collection phone calls. Not to mention the wait times I had to endure when I called their XXXX number. I would have to normally wait 45 minutes on average. The longest was over and hour and a half. The auto calls ranged from XXXX - 4 times a day every day, even on Sundays. The phone calls started in XXXX and never stopped until the start of XXXX when my Deed in lieu packet was finally accepted and being processed. Plus I requested to be taken off their auto call list. The years of enduring Flagstar Bank 's lack of ethics and services has had a great negative impact on my family and me. My family and I moved from the XXXX back to the XXXX because we believed we were losing our home. That with a poor economy in the VI ensured we had no choice but to start over some place with possibilities. The articles I read pertaining to Flagstar Bank 's illegal practices in their Loss Mitigation Department is exactly everything my family and I are still suffering through. Unfortunately being an average XXXX citizen against a multi XXXX dollar corporation, I do n't stand a chance. My family and I would like to rebuild our lives and move on. Please Help.</t>
  </si>
  <si>
    <t>I made a payment to Chase on XX/XX/2016. This payment was lost by Chase. The replacement payment was made in timely fashion and I supplied Chase with proof that the original payment was made timely. To date Chase has refused to clean up my credit in spite of the fact that an explanation and proof of timely payment was provided.</t>
  </si>
  <si>
    <t>I have owned my home for nearly 25 years and am facing a foreclosure sale due to a non responsive lender, Fay Servicing. I have tried repeatedly the last couple of years to resolve my mortgage delinquency with Fay, but my requests for help have been ignored, reviews have not been opened, they have sent people out to shake me down -- one time they actually had a company come and break into my home and shut off the power and disconnect the utilities!! They have done everything except what they are supposed to do, which is WORK WITH ME! I make a good living, I am a self employed entrepreneur and never had any issues making my payments until I had major problems due to XXXX. I was in and out of the hospital and literally missed a full year of work. On top of that the medical bills were devastating and I fell behind on all of my payments. 
I wanted to save my home and since I had a XXXX loan I believed that my lender would work with me. I began the process of review for a modification but before the review could be completed my loan was transferred to another company. I began the process again and submitted the necessary documentation for review and was starting to get traction when once again my loan was transferred to another company ( Fay Servicing ). This was beyond frustrating as the delinquent amount continued to grow. Fay Servicing told me they would not work with me and that I needed to pay the full past due amount to them or I was going into foreclosure. I am not in a position to reinstate the loan, but I do make a good living and I have been told there are multiple programs available for struggling homeowners through XXXX program, yet Fay Servicing has never ONCE reviewed me for any of these programs or given me the opportunity to be considered for help. Fay Servicing was also the recipient of {$70.00} XXXX dollars in bailout funds and I thought they were required to consider me for the government modification programs. I have tried multiple times to resolve this matter and work towards a solution, but feel that I have been obstructed at every turn. I am asking for the actual opportunity to be reviewed for all programs so that I can save my home.</t>
  </si>
  <si>
    <t>XXXX, you are so dishonest and a liar. you called and left me a message only XXXX time, I have called you twice and left messages with no response. 
You did not give me the recast payment of {$430.00} ; you gave me the payment of {$460.00} which is not the recast. I understand the increase of my taxes and insurance, but I am talking about the {$430.00} recast. The {$86.00} escrow monthly is based on the increase from XXXX to XXXX monthly. my monthly payments with my recast should be around XXXX monthly. I 've earned this and you have no right to deny me. Please address why I did not receive the incentive of {$430.00} monthly payment? This is an incentive and I want what is due to me</t>
  </si>
  <si>
    <t>17483</t>
  </si>
  <si>
    <t>I was with a loan company SLS and was told that my XXXX months will be at the end of my loan. Then with out me being notify and many calls to them following my loan was transferred to other loan company. So with thatbeing said now I 'm dealing with new mortgage company with loan being behind and in process of forcloser. This not a good for any XXXX to go through. The thing is I called SLS every XXXX to XXXX days and every person said it was getting taking care of. I feel each persons know what was going on did n't shave to deal with what was pride. This is not good customer service at all.</t>
  </si>
  <si>
    <t>I have a mortgage loan with Bank of America with an escrow account balance in excess of {$7000.00}. Since XX/XX/XXXX, both myself and my insurance agent have been requesting that BofA release funds to pay a {$4600.00} insurance invoice from our escrow account. To-date, despite at least six attempts from me directly, as well as many from my insurance agent, BofA has refused disbursement and I have since lapsed in my insurance policy. I have received excuses first stating that the disbursement was refused because BofA perceived the request as a duplicate policy, as the insurance company sends XXXX separate invoices for payment ; aside from the policy number, there is no duplicative information associated with our request as one part of the request is roughly {$1100.00} and the other request is {$4600.00} ; I have made this point abundantly clear to Bank of America, to no avail. The most recent excuse I received this past Friday ( XX/XX/XXXX ), I was advised by XXXX XXXX that the request was further declined because " BofA can not issue payment on an invoice without the invoice being accompanied by a declaration page ''. I reminded XXXX that on XX/XX/XXXX we were given an expedited reference id # ( XXXX ) that promised to disburse payment by overnight mail to avoid termination of the policy, and despite this promise no one from BofA reached out to me nor the insurance agent advising us of this latest refusal. 
I am now without insurance because of BofA 's actions or inactions, despite having tried since XX/XX/XXXX to have our invoice paid by BofA to prevent cancellation. I AM BAFFLED as to how or why the mortgage company finds it acceptable to collect my monthly escrow payment and refuse to disburse on command ( either mine or the insurance company ). 
I am displeased, I am negatively and unnecessarily impacted, and request your investigation, penalty, and resolution.</t>
  </si>
  <si>
    <t>OCWEN assigned a XXXX ( in the " specialized cases '' department ) to handle the delinquency matter ; this person has not been available and returned only XXXX of the messages that were left. When further attempts were made, this XXXX had left a voice box greeting notifying callers that they were out of the office for a specified amount of days. When attempts were made to gain information on the account we were told that only that XXXX XXXX could answer questions, no one else in the company would be available to provide any information. The only remedy they proposed was to leave a message with the XXXX supervisor so that a new XXXX could be assigned or leave a message with the assigned XXXX and await their return call. This matter is urgent with severe delinquency and mortgage foreclosure pending yet there appears to be income sufficient to warrant a modification.</t>
  </si>
  <si>
    <t>I am having difficulty paying my mortgage because my taxes and insurance are not escrowed. I contacted my mortgage servicer and told them I was not going to be able to pay the XX/XX/XXXX payment because I was paying my taxes of {$890.00} and my insurance of {$660.00}. I paid the taxes and the insurance last week. Now i received a letter stating they paid it too! We have never been late on paying our mortgage until now.I asked if I qualified for a HAMP and my servicer started the paperwork for my HAMP application. I sent my documents to them within 24 hours. Now they denied me and I just received a letter stating they paid my taxes, which I did not ask them to do, and that they paid it from my escrow account. I do n't have an escrow account with them, however, they took it upon themselves to create one! Now my mortgage payment is going to increase because of the escrow. I explained to them that the reason I am having difficulty is because I was diagnosed with an illness and that the medication, treatment, and therapy have used up my savings for the taxes and insurance. They refuse to lower my interest rate, currently it 's at 7.8 %, I have a good credit score. They claim they denied my HAMP application because my mortgage payment is less than XXXX % of my income. Currently the amount of my mortgage payment being applied to principal is only {$530.00} and the interest I am paying is {$520.00}, which to me is outrageous. I am struggling financially and trying to keep my head above water. I tred to get my home refinanced, however, because I have a XXXX lien for the XXXX Hardest Hit in the amount of {$38000.00}, I ca n't get refinanced because my home is still not worth the total amount owed.</t>
  </si>
  <si>
    <t>SUMMARY Nationstar Mortgage has been harassing me for a debt that they are attempting to collect that is not legitimate. They have filed this debt on my credit report as I will show you. EXHIBIT A will show you where the mortgage was assigned from XXXX to Nationstar Mortgage LLC which indicates the effective date of the assignment of mortgage was on or before XXXX/XXXX/XXXX. EXHIBIT B will show you where the Nationstar Mortgage LLC assigned the mortgage on the same date to XXXX. EXHIBIT C will show you where Federal Home Loan Mortgage Corporation had a warranty deed dated and fully executed on XXXX XXXX, XXXX. Which was notarized in the attorney 's office of XXXX XXXX XXXX, XXXX, XXXX, PA by their employee who is a notary? EXHIBIT D will also show you where XXXX XXXX XXXX Mortgage XXXX prepared a fully executed Release of Mortgage and had it recorded on XXXX XXXX, XXXX. I, XXXX had issues with them recording the document within the allotted time they were supposed to so you will see a letter in which I prepared to the attorney 's office to abide by the law in which they completed. On XXXX XXXX, XXXX, a year and XXXX months later I started receiving phone calls ( Call log EXHIBIT E ) and letters from Nationstar Mortgage indicating I owe them money and they were trying to collect on a debt from XXXX. This is so emotionally stressful for me as in the enclosed documents you will note I worked so hard for the mortgage company to have the mortgage released due to I lost my job. It took them 2 years to complete after ; I made written complaints to the OCC. EXHIBIT XXXX in which the company lied to Office of the Comptroller of the Currency ( OCC ) indicating they had taken care of everything in which in fact they did not. EXHIBIT ____. Then I had to follow up with OCC to advise them that in fact the company did not complete where they were supposed to. Well needless to say it was finally completed back in XXXX and now they are back at it again. I have paid all my bills on time and I tried to apply for credit and was denied. I did n't understand why until the phone calls started. I have since put in an investigation to try and have my credit corrected. However that does n't change the fact that I am denied credit. I have told the individuals several times I do not owe them and they are harassing me. Nationstar does n't even have an interest in the property as they assigned the mortgage and the mortgage has been release. I even have received paperwork to file along with my income taxes to show as well. Now they will try and file this against me twice as income with the IRS and this is not right. I have to pay the court for filing fees etc. For something this company has no rights to.</t>
  </si>
  <si>
    <t>I purchased a home on XXXX of XXXX. As of XXXX/XXXX/XXXX, Freedom mortgage had acquired the loan. Shortly there after, I noticed the mortgage was not reporting to any of my credit reports. I called in and they told me they had to wait 60 days per law and it would report when that date was up. On XXXX, I again checked my credit reports and noticed the mortgage was still not reporting. I once again called freedom mortgage and they said they do not report until the XXXX of the month. My mortgage would be reported on XXXX XXXX. On XXXX XXXX, I again checked my credit reports and noticed the mortgage was still not showing. I again call and they told me it had been reported but must not be showing yet. I waiting a few weeks and checked again. Still no mortgage reporting. I once again called Freedom mortgage. They now tell me it will not reporting until XXXX XXXX. I am getting the runaround and this needs to stop</t>
  </si>
  <si>
    <t>I have just completed a refinance of my home through Bank of America. The process was initiated on XXXX XXXX and was finally completed on XXXX XXXX, 2015. I have the following issues ; XXXX. I was told that we would close on or about the end of XXXX. On approximately XXXX XXXX I contact BA and asked about my closing date. They had lost my paper work and forgot to call for an appraisal. I had lost XXXX days in the closing process which cost me money. XXXX. Afterwards, I was sent an email that my final signing of papers would be on Wed XXXX XXXX and they requested that I have a cashiers check for {$1600.00} made out to a certain title company. After signing the papers and giving the cashiers check to the signing agent, I received a random call. On Thursday afternoon I was called, by someone I did n't know that claimed they were from a title company I had never heard of, and told that the cashiers check was made out to the wrong company and that I need to wire money to them. I immediately thought this was a scam, so I called BA and they said they would look into it. About an XXXX later I received an email stating that BA had made the mistake and the cashiers check would be returned to me by the title company. I did a wire transfer to the new company, after the new title company sent me an email. At this time I noticed the the closing cost went up to XXXX, a {$70.00} increase. Reviewing my documents BA had given me the wrong closing costs in their email. The wire transfer cost me an additional {$25.00}. The cancelled cashiers check cost me {$3.00}. 
I have sent an email to BA asking for reimbursement for the wire transfer and cancelled cashiers check. But they will not respond. I am also questioning the fact that by them losing my paper work for approximately XXXX days, why would n't I be reimbursed for the difference in the interest rate and mortgage insurance for the XXXX days? I am estimating that is is almost {$500.00}. 
Again, Bank of America will not answer or return my calls. How do I settle this with them?</t>
  </si>
  <si>
    <t>My original mortgage was with XXXX Mortgage so I had no choice in the use of Green Tree Servicing LLC. The house that was being serviced by GTMS was sold and the closing date was originally set for XXXX/XXXX/2015. I was told by the title company not to make my XXXX payment as this would alter the HUD. The closing was moved to XXXX/XXXX/2015 however as the payoff was being sent via ACH it would reach GTMS prior to the Late phase. I received an unfriendly call from XXXX at GTMS on XXXX/XXXX/2015 indicating I needed to call right away. I did so however of course no XXXX was available so I spoke with XXXX. I explained to XXXX that the closing had happened and the funds from the proceeds for me were posted to my account so I was certain Green Tree had theirs as well. She insisted they did not and indicated that the only way to prevent reporting a late payment ( never been late in the over 20 years ) was to give them my payment information and if they did not receive the pay off by Monday XXXX/XXXX/2015 they would secure a payment. She assured me that if they did they would not. I reviewed the on line account on XXXX/XXXX/2015 and the account was closed and indicated as paid in full so I knew the payoff was received. I called on Friday XXXX/XXXX/2015 simply to make sure. The representative I spoke with rudely told me she could n't help me because there was nothing for her to look up as the account was not active. Okay so no payment should draft on Monday if no account is open. Guess that is not true as GTMS took the over {$1200.00} plus a {$12.00} fee on Monday XXXX/XXXX/2015. I immediately called and was of course given the run around and the hummm not sure why that happened. I was told it would be reversed right away and XXXX took my checking account and routing information to make this happen. I waited a week before calling back only to be told that the funds were in a " no where to post '' account and it would be 30 days prior to their release. Makes no sense. The rep kept saying that they could n't refund money from a closed account well they sure could take it to a closed account. She transferred me to a " supervisor ''. I received said supervisors voicemail and three days later am still waiting for a return call. 
Not appreciative that my money is sitting somewhere unknown to me and that I have no way to get it back. Bad Bad Bad business practice!</t>
  </si>
  <si>
    <t>Regarding my situation with Nationstar ; the following is an overview of what transpired. I am going to attach all that I can but I might need to send you a cloud link. The XXXX day sale date following my XXXX XXXX hearing is scheduled for this Monday, XXXX XXXX ( See Attached ) I am not trying to save my home ... my only goal is to have a deed in lieu of foreclosure. This, in addition to the possibility of a short-sale is all that I have been trying to achieve from Nationstar. However, I was told that I must wait until after the hearing to present any offer to them. That was told to me by their counsel as well at the hearing in front of the judge. Nationstar told me XXXX days after the hearing date when I called them regarding a deed in lieu / shortsale that I must have a minimum of XXXX days from the actual sale date to be considered for either. Obviously the math does not add up. 
This is after I desperately tried to modify my loan before this began. Nationstar put me into foreclosure for a reason that was not valid. Nationstar told me in the foreclosure notice that they did not receive the requested information, which I have proof of providing to them. All of this was to no avail. 
Timeline : On XXXX XXXX, 2014 I sent in the requested information needed to be considered for a loan modification. 
I received a letter dated XXXX XXXX, 2014, requesting additional information for the loan modification. 
I sent all of the requested information in by the date of XXXX XXXX, 2014. 
In a letter dated XXXX XXXX, 2014 that I received stated that all of my modification options were denied because of " Request Incomplete ''. I have all documentation and proof that these items were sent in through fax and email logs. 
Following that notice / letter we were placed into foreclosure. 
I can provide proof that all of the requested items were sent to Nationstar for the loan modification process, per your request.</t>
  </si>
  <si>
    <t>XXXX XXXX, XXXX - XXXX XXXX, XXXX We filed a complaint of discrimination/Race [ XXXX ], against OCWEN Loan Servicing LLC, XXXX XXXX, XXXX. 
We filed for mortgage loan relief XXXX XXXX, XXXX. That 's when we discovered OCWEN was indicating they had control of the note. During the same time period, on XXXX XXXX, XXXX, the Department of Justice announced the Federal Government and State Attorneys General Reach an XXXX Agreement with the XXXX Largest Mortgage Servicers to Address Mortgage Loan Servicing and Foreclosure Abuses, in which OCWEN was a named co-defendant [ see OCWEN attachment ]. 
OCWEN 's behavior was under scrutiny for homes that were sold or taken in foreclosure XXXX XXXX, XXXX thru XXXX XXXX, XXXX. Violations include servicers ' use of " robo-signed '' affidavits in foreclosure proceedings ; deceptive practices in the offering of loan modifications ; failures to offer non-foreclosure alternatives before foreclosing on borrowers with federally insured mortgages ; and filing improper documentation in federal bankruptcy court. Mortgage servicers are required to fulfill these obligations within three years. To encourage servicers to provide relief quickly, there are incentives for relief provided within the first 12 months. Servicers must reach 75 percent of their targets within the first two years. Servicers that miss settlement targets and deadlines will be required to pay substantial additional cash amounts. During this time period, OCWEN was doing the same offenses to me and my family, while trying to keep a low profile as not to show up on the United States Department of Justice 's Radar. 
The following is a short list OCWEN 's wrongdoings : 1. We never signed a mortgage agreement/note with OCWEN Loan Servicing , LLC . 
2. We never received the official turned down 's on the companies letterheads stating we were in fact turned down or did not qualify. 
3. We did not receive any correspondence under " Truth in Lending '' that OCWEN Loan Servicing , LLC had acquired our loan without notice to us in writing. 
4. OCWEN used XXXX ( XXXX ) non-english ( first language ) speaking relationship managers, that acted like they could not discern between " XXXX and XXXX '', which delayed processing our application by weeks. 
5. XXXX XXXX HUD 's primary investigator assigned did not know what and immediate eviction notice meant. I have his statement in writing. 
6. XXXX XXXX HUD 's primary investigator 's supervisor verbally attacked me on a phone conversation summarizing " I was a trouble maker, wanting something for nothing, low life with issues, etc. '' I have emails to XXXX HUD responding to the unprofessional behavior of that supervisor 7. After multiple attempts to strong-arm my family into signing a modification, which would legally give OCWEN control of the note, XXXX HUD switched their ploy, into requesting homeowners insurance that had nothing to do with our complaint, which we objected to giving for that reason. 
8. We received a letter, dated XXXX XXXX, XXXX, from XXXX XXXX XXXX, Regional XXXX Director, Office of Fair Housing and Equal Opportunity, stating the investigation was completed and the complaint dismissed, stating ; " HUD has determined that no reasonable cause exists to believe that a discriminatory housing practice has occurred ''. I find that interesting, due to the fact we were never allowed to give our side under the " auspices '' of the investigation, of what had occurred. We have the emails that state though facts to relevant and credible parties, including XXXX XXXX XXXX, HUD OIG who did not answer our inquiry as to the 100 day estimation of how long the investigation would take, ran over a year. 
9.Furthermore, OCWEN Loan Servicing , LLC conspired with XXXX HUD to ensure they would not be found guilty of discrimination. 
see Addendum</t>
  </si>
  <si>
    <t>In XXXX 2016 I received a phone solicitation from Amerisave Mortgage to refinance my home. I told the caller I refinanced 2 years ago and have been trying to do so again because of low rates but have n't found anyone to do it. I explained the problems I had when trying to refi were either because of this being a multi-family property or if done as a single-family then they would n't use my rental income which I need to qualify. I said please do n't waste my time unless these issues wo n't be a problem. I was then put through to a salesman XXXX XXXX who I again explained all of this to. He checked some things and then came back and said none of that should be a problem for Amerisave. He asked me to send all my financial information so I sent everything requested. 
Next came the point where I had to agree to an appraisal to lock in the rate and move forward. Again I explained I did not want to pay for an appraisal if there was going to be any problem with my income or the property. I was assured that as long as the appraisal came in with a value close to what I estimated there would be no problem. So I said ok to the appraisal and paid {$450.00} to the appraiser Amerisave selected. The appraised value came in higher than estimated so everything looked good according to XXXX. All that remained was the underwriting step, but was told because of Amerisave 's current backlog that might take a few weeks. So I waited, and waited. 
On XXXX/XXXX/16 I received an email from XXXX XXXX at Amerisave stating " I wanted to let you know your file has been assigned to me for processing. I will be reviewing your file in the next 24 hours and will contact you via email and phone to go over what documentation will be needed in order to submit your file to the underwriter. '' I heard nothing further from XXXX XXXX. 
Then, on XXXX/XXXX/16, I received an email from XXXX XXXX of Amerisave stating the exact same thing, " I wanted to let you know your file has been assigned to me for processing. I will be reviewing your file in the next 24 hours and will contact you via email and phone to go over what documentation will be needed in order to submit your file to the underwriter. '' Apparently nothing had happened since XXXX XXXX. More waiting. 
On XXXX/XXXX/16, after sending an email to XXXX XXXX asking if I should pay my XXXX mortgage payment or if my loan closing would be happening before it was due, I received a reply from him that said " *** Suspended *** ''. That 's all it said. So I called Amerisave 's customer support and asked what that meant. They could not give me an answer but later that day I received an email from XXXX XXXX telling me Amerisave would not be doing my loan because my house was " not eligible ''. I asked what that meant and was told the underwriter said it was ineligible, it did n't meet their risk profile, then I was told they could n't use my rental income so I would n't qualify because of that. I asked why and was just told again that my property was ineligible. I was shocked after all the time spent gathering and sending information, downloading, signing and returning forms, after more than 2 months thinking all was going well to find out I would not be getting the loan. I locked in 3.375 % and now rates have gone up so trying to refinance with someone else does n't make sense for me. I refinanced 2 years ago and did n't encounter this ineligible problem so why now and why did it take almost 2 months to tell me. I am also currently waiting for a response to my request made on XXXX/XXXX/16 to XXXX XXXX that they reimburse me for the appraisal fee since I told them all honest information up front and emphasized I did not want to pay for an appraisal unless they were sure they could do the loan, which they said they could. On XXXX I received notice that the appraisal was unacceptable. Unbelievable.</t>
  </si>
  <si>
    <t>XXXX company did not process the refinancing for XXXX mortgages in compliance with the Truth and Lending Act. As a results, I lost the opportunity to save thousands of dollars in savings. I also paid for {$900.00} for the appraisal fees that were not used. 
On XX/XX/2016, I applied with XXXX to refinance my personal residence and a rental property. After I submitted all the required documentation, the lender approved my application and promised to close within 60 days. The lender provided the disclosure documents on XX/XX/XXXX and the locked in interest rate agreements at interest rate of 2.875 % with XXXX discount ( {$2600.00} credit ) point for the principal residence and 3.375 % ( no discount points ) for the rental property. During next months, despite many phone calls, messages and emails, the lender did not do anything to reach the closing of the XXXX refinances. On XX/XX/XXXX, the lender called me and asked to renegotiate the interest terms since the initial lock-in agreements were expired. He offered new rates and I requested to lock-in 2.75 % ( no points ) for the residence and 3.375 % ( no points ) for the rental property. These new rates were significantly higher making the loans a lot more costlier. On this occasion the lender did not provide the disclosure forms, good faith estimates, and the lock-in agreements. Few days later I contacted the Lender to obtain the status and the lender responded that lock-in agreements. He mentioned having problems with this commitment desk. He also said that the interest rate are a lot higher. 
I believe that the Lender intentionally delayed processing the loan in order to let the lock-in agreement to expire and then offered hire interest rates that were not beneficial for consumer. The loans applications were not rejected I conclusion, I feel that the lender was negligent and discriminated against me when processing the loans applications and as a result I lost the opportunity to save ten thousands of dollars.</t>
  </si>
  <si>
    <t>32304</t>
  </si>
  <si>
    <t>My mortgage had been in bad standing for several months due to some life changing event that included husband being laid off from work, martial separation, and daughter stating school. Green Tree had been contacting me extensively and I kept informing them of my issues at home. At one point I was 2 months behind and a person from Green Tree left a letter on my door asking for me to contact Green Tree. I then contacted them and was informed that I needed to submit a complete package of bills, paystubs, and letter informing them of my recent changed. I then called to follow up with Loss Mitigations and was informed that my case could not get reviewed until my account was current. I would ask for the Loss Mitigations phone number and was informed that they could not speak to me until my account was current. I then took a loan out in order to may my account current and not get forclosed as I was told by Green Tree and then called back once again to see about my Loss Mitigations case and was told that it was closed and could no longer be reviewed because my mortgage was current. A few months later I called back once again to see about reducing my finance rate and was asked to fax several documents. I had to pay a fax service {$30.00} just to send all of the information needed. I was then informed once again by Green Tree that I did not have any options available.</t>
  </si>
  <si>
    <t>13730</t>
  </si>
  <si>
    <t>. I am currently having issues with my lender, XXXX, XXXX Weichert Financial. Yes I do have an attorney but I 'm afraid that all parties involved are at the mercy of my lender. Also with all the delays already, time will not allow me to find a new lender and restart the process. I have already filed a complaint with the nj department of Banking, but again time is against me. My wife and I are already suffering monetary and emotional damages. And these damages will be even greater if the seller refuses any more extensions. This is why I am pleading for help. 
The company delayed the processing of my loan. Company 's internal delays forced me to sign all the application paper work 4 times, XXXX/XXXX/15, XXXX/XXXX/15, XXXX/XXXX/15, XXXX/XXXX/15. All the meanwhile the company kept requesting redundant information, such as pay stubs. Closing was pushed XXXX times. Mortgage commitment was dated XXXX/XXXX/15 but was not released to me until XXXX/XXXX/15, with a page full of conditions to be met and closing scheduled for XXXX/XXXX/15. I have met all conditions with in 1 day except for the XXXX that required seller approval. They refused to proceed in lieu of seller response to condition requests. This caused additional delays, forcing the company to again request updated pay stubs. The loan program that I was trying to obtain was through the USDA, and all information was to be sent to USDA for final underwriting. Company delays caused the file not to be sent in a timely manner, and when the company finally sent the file to USDA, the updated pay stubs reflected a pay raise in my wife 's income, making me no longer eligible for the USDA program by a very marginal amount. Now I am forced to go with a more expensive FHA loan product and redo the process again. If the company processed everything in a timely manner, I would have closed before the issue of my wife 's surprise pay raise. Bottom line is that this company will cost me additional money for the next 30years because of their wrongdoing. Now all the same issues are happening again with the processing of my new loan file. Closing was scheduled for XXXX/XXXX/15 but it is pushed again ( if I get seller approval ) for internal process delays. I have almost all communications in writing via email and can explain the issue better over direct contact with investigator.</t>
  </si>
  <si>
    <t>We pay bi-monthly payments. This comes out to XXXX payments per year and the equivalent of XXXX payments per year of full principle. We have been doing this since XX/XX/XXXX. Yet as of today Wells Fargo has not applied one completely principal payment. We did have a situation in XX/XX/XXXX where we switched our personal checking accounts to a different institution, thus delaying a payment by XXXX days. I know by doing this we may have offset the full principal payment schedule, however this happened in XX/XX/XXXX and here we are in XX/XX/XXXX and Wells Fargo still has not applied one of our payments as " principle only! '' It does not make sense. I called Wells Fargo and they stated that our first principle only payment will not occur until XX/XX/XXXX. How is it possible that it takes from XX/XX/XXXX till XX/XX/XXXX to make a principal only payment? It should be one every XXXX months! The operator could not explain. Can u help??</t>
  </si>
  <si>
    <t>Flagstar bank has been accused and found guilty of numerous violations in the past and their illegal practices have not only continued, but intensified. I have been harassed to the point of insanity by Flagstar calling my cell phone and home phone almost every single day for over period of over one year. Not only are these robo calls, I have also been harassed via letters claiming that to have a new " single point of contact '' at Flagstar every other month. All of these single point of contacts at the bank are impossible to reach. I recently applied for a loan modification that was deliberately delayed and denied without reason as I struggled to make our monthly payments and continued being harassed daily. The modification, which should generate a response within 30 days, took well over 6 months as Flagstar claimed to be talking to it 's " investors '' and eventually denied because the time frame for all documents had passed ( due to flagstars delay ). When submitting a new modification through a housing authority agency, I was eventually informed that I was ineligible for any type of modification because my loan was taken out past the required HAMP government program deadline and that there was nothing they were willing to do. So after 2 modification requests and 8+ months of time, I was denied because someone finally looked at the application and realized that because the mortgage was taken out after the government programs deadline, I was ineligible for ALL modification options. I struggled making payments, held out hope, and were provided false hope whenever I ( rarely ) successfully contacted Flagstar for those 8 months as I was continuously told everything looks good, the " investors were looking everything over '' and I can expect to receive a response " soon ''. When in reality, no one had looked at it and the continuous harassment proceeded against my myself, putting a huge stress on my life and increasing my XXXX. When I filed a complaint before stating that they are continuing their illegal practices, Flagstar retaliated by sending me foreclosure notice immediately after receiving the complaint. To make matters worse, the entire time of the harassment and delays, Flagstar had misrepresented the fact that they even held to the mortgage! So I was struggling to make payments, being harassed daily and sending multiple modification requests to a company who did n't even have ownership of my mortgage! I found out that it was n't until XXXX XXXX, 2015 that they gained ownership and that it was finally recorded on XXXX XXXX, 2015. Three weeks after it was recorded, they immediately issued a foreclosure notice in retaliation of my previous complaint. After doing some research, I found out that Flagstar bank has been accused of everything they have done to my family and I before and they were ordered to pay a fine and restitution to it 's victims. As stated before, this did not change any of their illegal practices and the harassment only intensified. I are curious as to who was in charge of handling their last fine/restitution and if/when we are eligible to receive any part of it. In summary, Flagstar, who did n't have ownership of my mortgage, continued to delay, deny and harasses myself, who is XXXX XXXX, with robo calls and letters when they should n't have even been able to contact me legally. This entire process lasted over a year and whenever I tried to contact my " single point of contact '' at the bank, it was nearly impossible and would the point of contact would change with another letter as soon as the next day. Denying, delaying and hoping I would go away.</t>
  </si>
  <si>
    <t>We keep getting phone calls from someone who says they are from Bank of America and wanting to talk to us about our property. We are n't late on payments so there is no reason for her to keep calling! I have asked her 3 times to NOT CALL, that there is nothing I need to discuss about our property. She calls as early as XXXX, we have people sleeping here at that time. I asked for her manager and she claims she could n't find her phone number. I need this to stop. I have searched her number and found her home address, etc. Her name is XXXX XXXX ( she claims it 's XXXX ) from XXXX XXXX, Ca XXXX XXXX XXXX XXXX Phone number she calls from which is her own is ( XXXX ) XXXX. We do n't know why she is calling, she wo n't say unless we confirm information which I REFUSE to do because I know her call is not legit.</t>
  </si>
  <si>
    <t>I went for a loan from XXXX mortgage company, was underwriting for XXXX XXXX. I was unaware of all scams and tricks that were being done at the time, they seemed like trustworthy people. I later found out that my closing documents were forged and initals put in places for an adjustable rate that I never agreed to. My initial mortgage payment was XXXX dollars inc. taxes that went up to XXXX a month. They transferred my mortgage to several banks and finally ended up with Wells Fargo as a servicing company and XXXX XXXX XXXX XXXX XXXX as the creditor. I had this mortgage for ten years. The balance started out as XXXX now it 's more than XXXX and still going up. They notified me that they were going to foreclose on the property because they are unwilling to do a modification and balance reduction that is affordable. They promised me during XXXX that after the moratorium was over they would modify the loan. All empty promises. They have all phony foreged documents, robo signatures they are using to take my home from me, when they ca n't even prove they legally own the note let alone foreclose. pls help and investigate this pack of lies, and foreged documents intered into there mers system. They never even filed with the XXXX county clerks office they are the owners of the note. they ca n't produce the originals and hide behind lawyers who lie for them and employees that just signed lies for a living. sincerely XXXX XXXX XXXX. XXXX XXXX XXXX XXXX NY XXXX.</t>
  </si>
  <si>
    <t>This is a follow up to the complainXXXX. 
I was informed yesterday that i need to to check the to the XXXX XXXX, XXXX XXXX /customer Services and they will endorse the XXXX check via the branch Endorsement code, and the both claim has been updated with that information which allows them to endorse the checks. 
After 4 hrs driving &amp; waiting and the customer Service rep. ( XXXX XXXX XXXX XXXX ) informed me that they are not able to do this and requested inspection, which has been performed and order and the cost waied, along with other documentation. 
why?</t>
  </si>
  <si>
    <t>43061</t>
  </si>
  <si>
    <t>Ditech Financial LLC took over our mortgage from Greentree Servicing. We fell behind on our mortgage last year and applied for a modification. We were behind in our mortgage {$3000.00}, and were applying to reduce our payments. The modification we were presented reduced our mortgage by {$60.00} per month, but Ditech added {$51000.00} to the principal. We agreed because we did not want to lose the house, a poor decision on our part, and are now falling behind again.</t>
  </si>
  <si>
    <t>My husband and I applied for a refinance loan with XXXX XXXX from Good Mortgage. He required us to pay out of pocket about {$850.00} to have our home appraised. Good Mortgage selected the appraiser, XXXX XXXX. In his appraisal, he made several factual errors, and his valuation of {$500000.00} is at least {$50000.00} lower than comparable market values we received. As a result of the low valuation, our refinance application was declined. Both my husband and I have excellent credit, have been steadily employed and our debt-to-loan ratio is acceptable. The valuation is the only element of our application that prevented us from refinancing our home. We sent a response to Good Mortgage, pointing our the errors in the appraisal and other issues that we had with the appraiser 's valuation. [ Please note that I also recently noticed that the appraiser excluded the XXXX and XXXX of the XXXX bathrooms in his appraisal. These inaccuracies should also be addressed in a corrected appraisal. ] The loan officer responded that the 'appraiser will not budge. ' We requested to see the response that he had received from the appraiser, but the loan officer refused to provide it to us. We feel that the appraisal should have been reassigned if the appraiser refused to correct the inaccuracies. The ordeal has cost us both time and money, and we may not be able to keep this property as a result.</t>
  </si>
  <si>
    <t>I have had a interest only arm loan with ocwen for the last 10 years. where can Ifind the information to help me determine if I have been overcharged. 
Thanks so much, XXXX</t>
  </si>
  <si>
    <t>93301</t>
  </si>
  <si>
    <t>I make my monthly mortgage payments to U.S. Bank Home Mortgage, XXXX XXXX XXXX XXXX, OH XXXX. I make efforts to pay my mortgage in time and also be up-to-date with my payments. My regular mortgage payment is {$1300.00}. 
I received from U.S. Bank Home Mortgage the attached Annual Escrow Account Disclosure Statement claiming that my escrow account is in shortage of {$1200.00}. The attached ESCROW SHORTAGE COUPON from the bank states that if I elect to pay the entire shortage amount, my new monthly payment will be {$1400.00}, effective XXXX/XXXX/15, based on an Anticipated Annual Disbursement. 
I then contacted the Customer Services of U.S. Bank to be clarified on the content of the Annual Escrow Account Disclosure Statement. I was then informed that my property tax was increased by the County that was why there is a shortage in my escrow account. I then made multiple calls to The XXXX to confirm if my property tax was increased. Each of the officers that I spoke with reported that there has been no increase in my property tax. 
Based on my findings, I responded to U.S. Bank with a letter titled, RE : Annual Escrow Account Disclosure Statement. I stated in the letter that XXXX reported that there has been no increase in my property tax. The letter is attached. 
U.S. Bank responded with a letter titled, Re : Loan Number XXXX, and insisted that I pay {$1500.00} as my new mortgage. The letter is also attached. The bank followed up with phone calls insisting that I make the new mortgage payment. 
The tax details of the property in question is attached as Real and Personal Property Tax for XXXX XXXX, MD. 
When I checked my credit report from XXXX, under Mortgage, it is reported that my Monthly Payment Amount is {$1500.00} instead of {$1300.00}. I have mailed checks of {$1300.00} each month to the present month of XXXX. The checks were successfully cashed by U.S. Bank, but my credit report states that the date of my last mortgage payment is XX/XX/2015. This can potentially hurt my credit score. 
I contacted an Attorney to help address this issue, and after reviewing all relevant documents, a letter was sent to U.S. Bank Home Mortgage from the Law Offices of XXXX, XXXX XXXX XXXX, XXXX. The Law office advised U.S. Bank that my property tax was not increased as claimed by the bank. The letter from the Law Office is attached. 
In addition, the Attorney advised that I bring this issue to the attention of Consumer Financial Protection Bureau ( CFPB ) ; and I humbly seek your help to address this issue, which will potentially protect me and many other innocent consumers from certain practices. 
I respectfully thank you for your time.</t>
  </si>
  <si>
    <t>My wide &amp; I have been looking for a house on XXXX for a few months &amp; the site suggested we talk to a loan office to get pre-qualified. We submitted our information and soon enough XXXX XXXX XXXX from IMortgage called us to discuss the process. 
We gave him all the necessary information and within a few days we had a pre-qualification letter for {$300000.00} and we started to talk to a real estate agent. We found the house &amp; started the process of getting the mortgage. The numbers from IMortgage were good &amp; we believed the house was affordable. We paid the Due Diligence money ( {$1500.00} ), the Ernest money ( XXXX ) and paid for inspection ( {$490.00} ). I also was told to pay my taxes in full ( {$10000.00} ) instead of monthly installment. 
We had the closing date set for XXXX XXXX and everything seemed to be working fine. 
Just two days before the closing, XXXX XXXX called me and stated something is wrong with the number. He made a mistake &amp; did not calculate the HOA fees correctly and so we can not close on the house. That was a decision from the underwriters and there was nothing he can do about it. 
I called his supervisor ; XXXX XXXX XXXX to complain who promised to find a solution and will call me back be he never did. Instead, XXXX XXXX called to state he knew I called his supervisor but still, there 's nothing he can do. 
My lease on my apartment ends on XXXX XXXX and the apartment management told me that we have to vacate it because it 's already rented. I have a XXXX woman &amp; a XXXX year old daughter and I 'm not sure what to do or where to go. Our lives are a mess because of their mistake and they 're not even showing any remote compassion for us.</t>
  </si>
  <si>
    <t>Drexel Mortgage company made several promises to me about my loan process, none of which they kept. Moreover, I was slammed with a {$6800.00} fee just before closing that I was never aware of, nor did I agree to pay. I was told that the " HUD '' contains information provided by my Broker ( who did n't show up to closing ) and all terms were discussed and agreed upon before submitting to the lender. This was absolutely not true!! I never received any information regarding such a high fee. Given the exorbitant amount and the lack of service ( ignored calls, texts, and email ; delaying process by not following up with lender about requirements in a timely fashion, etc. ) received, I would have shopped around for a better rate and company ; but only finding out about this fee the day before our first scheduled closing ( which was two weeks before actual closing ) and after waiting months to secure funding I was promised would take three weeks, I was stuck. 
The lender would n't refund the payment they already had issued through my mortgage and said that I should 've been issued a GFE from Drexel, which of course, I never received ; and that any issues would need to be taken up with the Broker. 
I reached out with a compromised rate and the President responded with a lower value, as if he did nothing wrong and was doing ME a favor. He has yet to respond to my second message. Having also been paid by the bank for the loan, I am seeking the full amount refunded, plus the 8.24 % interest I had to pay on this fee. The {$2300.00} or so they received from the lender more than adequately compensates Drexel for their horrible service and deceptive practices!!</t>
  </si>
  <si>
    <t>Drexel Mortgage Corporation</t>
  </si>
  <si>
    <t>Carrington Mortgage provided me a response but i do not believe they were completely honest. Please see my response that includes the reason I believe they are out of compliance based on their response. Also I was in the mortgage industry for over 20 years. At XXXX Lenders made sure they did everything to try to help the borrower saved their home because if XXXX felt the lender did not follow a process to help home owners they were subject to have to buy that loan. FHA/HUD should establish a policy that put more responsibility on the lender. Because the lender will do minimum because they know they will be reimbursed by FHA MIP. Please see below. 
XX/XX/2017 XXXX XXXX XXXX, VA XXXX Phone # XXXX To : Consumer Financial Protection Bureau I recently filed a complaint against Carrington Mortgage because I felt they was out of compliance to assist me with avoiding Foreclosure as a home owner in XXXX. They responded in which they claimed they contacted me several times to help me ; however it was only 3 times in which they called my cell phone ( XXXX ) and my phone tracks all calls to my number based on an application that tracks calls. However, the main reason they are out of compliance is because they never contacted my wife. I previously called Carrington Mortgage and gave them my wife 's phone number and address because she moved out of the house. Carrington Mortgage had a responsibility to contact my wife directly and request the signed application and her income documents. However, they was setting my loan up for foreclosure my not making an effort to try to help me as an homeowner. 
I was in the mortgage business for over 20 years prior to becoming XXXX. I worked 15 years with XXXX of the top mortgage lenders and I ended my career with XXXX prior to becoming XXXX during XXXX to remove a XXXX. Although we are both on the mortgage because we are separated the lender is suppose to us separately contact my wife for any documents they need. This compliance requirement would actually help me as the homeowner because if I have to go to court for a judge to require my wife to sign a quit claim deed or sign the application and provide her income. We would all benefit, lenders like Carrington that does the minimum effort to claim they are following guidelines do n't care about the home owner because they will be reimbursed by FHA. In my case I also need an exception in which the lender could grant me and underwrite my loan based on my income or they would consider me for a workout option and make the signing of the application and income documents of my wife conditional. As a home owner my wife does not care about me loosing my home with XXXX children that is the reason she abandon us. She is also on SSD and knows her income can not be garnished. 
Please help me. Please ask Carrington Mortgage to assist with my workout options by submitting my loan for a workout option. I am trying my best to keep my XXXX children and I form having to move from our home because of a divorce in which my wife only cares about herself. Making the workout option documents conditional in which I have provided all my documents requested ; will still meets HUD 's guideline based on my situation it would allow me to remain in my home. They could also allow me to make XXXX payments to give me time in case I need to take my wife to court. 
Sincerely, XXXX XXXX</t>
  </si>
  <si>
    <t>I recently contacted Chase, a third party ( Equity Accelerator Program ) that was taking payments on my loan and forwarding to XXXX XXXX. I needed to stop the automated withdrawals according to XXXX since I was on my last payment and they would not accept an automated payment for the last payment. Chase requested my husband 's social security number in order to stop the payments ; however, my husband is not on the note and never has been, he is only listed on the mortgage since we reside in Florida. I tried to explain this to them and they refused to stop the withdrawal. I do n't think this is acceptable.</t>
  </si>
  <si>
    <t>I applied for a refinance of my home mortgage with XXXX XX/XX/2016 with a loan being processed by Finance of America LLC. Approximately two weeks in the process, after I had submitted all my documents, I paid {$440.00} for an appraisal. I submitted all additional documents, received weekly updates until XX/XX/XXXX when I was told that my loan processor was getting my loan ready for closing and needed me to sign and return XXXX documents which I did upload through their secure link that very weekend. I sent the information but nothing happened. I called the loan processor, XXXX XXXX, the loan agent but no response. I finally reached the loan processor on XX/XX/XXXX and she said she had not received the XXXX signed documents but if I sent them right then, she would rush the final loan approval through and I reminded her that my loan lock was expiring on XX/XX/2016 and with XXXX coming, we were running out of time to close this loan. I sent emails, left phone messages for both the loan agent and the loan processor. I was trying to make sure my loan lock did not expire and asked for my loan lock to be extended. No Response from anyone. I finally got a XXXX line message from the loan agent on XX/XX/XXXX stating that he was out of town and my income to expense ratio was too high and he would work on it when he got back. I called and emailed and finally tried to reach out to someone at corporate in Finance of America. No answer from anyone. Then on XX/XX/XXXX, my loan agent sent an email to state that my debt to income ratio was too high and there was nothing he could do. After I wrote him back, XXXX XXXX, my loan agent, called me and told me to stop calling corporate and there was nothing I could do and the loan was no longer being processed. I asked for his figures for my income to expense ratio and he said he could not provide me with that information. I told him that he had never inquired if I had any other source of income that could have resolved the gap such as my retirement funds, etc. He was very belligerent and stated that there was nothing to be done since the loan lock had expired even though I had requested that it be extended in my emails, and my loan had been cancelled. He sent me a final XXXX liner on XX/XX/2016, stating " that the loan had been cancelled due to my debt to income being too high. I do n't know what else you want from me. '' I responded that I wanted my {$440.00} appraisal fee refunded to me. Never heard back from him. 
When I applied for this loan, I had been told that the entire loan process would take 30-45 days and my rate lock was for 60 days. This means that 60 days into the loan process, my loan had not been approved? This makes no sense whatsoever. 
In any event, my loan refinance would have allowed me to reduce my mortgage payment from $ XXXX/month to $ XXXX/month. This is no longer an option since the interest rates have gone up. I had several lenders calling and offering to meet their quotes but, since it looked like my loan was ready for closing, I told them I already had a loan in process. So now my anticipated savings of {$320.00} per month have been taken from me by an inept organization. Being a XXXX, this would have helped me tremendously in the future. Please let me know what you can do to help me. By the way, my sister had XXXX loans being processed at the same time by this organization and they mishandled both of those and she also missed her window of opportunity to refinance XXXX of her properties. 
Verbally I was told since I was on title of XXXX additional properties for which I have no indebtedness or net losses but that they still have to make me liable for all the taxes and insurance and yet not apply any of the revenues to offset them. I can prove that my sister is paying for all of it.</t>
  </si>
  <si>
    <t>Select Portfolio Servicing ( SPS ) is a predatory lender and will not allow me to refinance my home even with excellent credit. I should be able to get a modification or refinance my present loan and move to a fixed rate mortgage. SPS does everything it can to prevent people from modification or refinancing at a lower rate. Operators answering the phone insist they are not a mortgage company yet they hold mortgages on homes.</t>
  </si>
  <si>
    <t>I CONTACTED CFPB MANY TIMES OVER A YEAR AGO A COMPLAINT AGAINST MY MORTAGE COMPANY XXXX XXXX XXXX THEN WHITNEY THEN HANNOCK ABOUT A PREDATORY LOAN THAT I CAN PROVE IT HAS BEEN OVER SIX AND A HALF YEARS AND NO HELP I AM ON SSI XXXX A YEAR CAN NOT AFFORD AN ATTORNEY FREE HELP SAYS IT IS TO COMPLICATED I FINALLY GOT IN TOUCH WITH SENIOR HELP AND THEY SAY IT IS YOUR JOB TO OVER SEE THESE BANKS THAT INVOLE DECEPIT PRACTICES</t>
  </si>
  <si>
    <t>Seterus, Inc. has failed to remit my {$1500.00} escrow reimbursement within the 30 day post loan payoff period required by law. This is my second filing of a complaint against Seterus with the CFPB as your records will show that I have had other problems with this incredibly inept company. I paid the loan off on XX/XX/XXXX and have not received my check and it is now XX/XX/XXXX and I have had several phone calls with Seterus trying to get my money. They claimed they mailed a check on XX/XX/XXXX but I do not believe them as I have not received a check.Seterus should be fined and penalized for its incompetence and law breaking. XXXX should be alerted to its misconduct and should cancel its servicing agreement with Seterus.</t>
  </si>
  <si>
    <t>My wife and me are senior citizens, ages XXXX and XXXX respectfully. We bought our apartment in XX/XX/XXXX with financing from PNC mortgage. Within 90 days of the closing the bank sold the mortgage to XXXX. Since then they have harassed us by calling our house 2 t0 3 times daily Monday through Saturday and stating that our mortgage payments were late even when they processed our payments. In addition, they were charging late fees in error. They also raised our mortgage payments twice the first year without any increase in expenses ( e.g. insurance and taxes ). Our new payment coupon was to have been received before the beginning of XX/XX/XXXX and to start in XX/XX/XXXX. Said coupon has yet to be received. We have sent a letter to the PNC Mortgage executive and waiting to hear from them while we continue to making sure our mortgage payments is timely. 
We would like this information published</t>
  </si>
  <si>
    <t>I am contacting the CFPB out of frustration in dealing with my mortgage company, Indymac/One West Bank. I have been attempting to get a loan modification since I was current back in XXXX of XXXX. Back in XXXX of XXXX, XXXX hit our area and our basement was flooded and trees fell causing a lot of damage. My job was closed for almost two weeks as well so between not being paid and having to repair the damages, I depleted my savings quickly. In XXXX of XXXX, the tenant in the 2nd unit of the subject property stopped paying rent and we ended up having to evict the tenant which took months in court as they were stating they could not live in the property with the damages from the storm which was not true but this was held up in court for months not paying. The judge ordered the tenants to pay the arrears by a certain date which they did not and then after going to court again, they were given 60 days to move out. So this was well over a year with no rent received. After fixing the basement, we decided to rent this out to supplement the loss of rent on the 2nd unit but those tenants caused a lot of issues with the neighbors who ended up complaining to the town that we are not allowed to rent the basement. We ended up getting fined by the town for this so that rent income was only received for two months. During this same time, my mother, XXXX XXXX, became ill and moved in with me and once the tenants moved out, she moved into the 2nd unit. She does not have any income so she can not contribute to the household expenses. 
So by XXXX of XXXX, I no longer had money to pay my mortgage and fell behind. By the time I started working part time doing sales commissions, Indymac was no longer accepting payments. I understand my payment is already low after being modified in XXXX of XXXX getting a 2 % step rate modification. My payment increased on XXXX/XXXX/XXXX from {$2100.00} to {$2400.00} which is an increase of {$240.00} a month. I am hoping I can be reviewed for the HAMP modification in hopes my hardship and income will qualify and prove I can afford to resume making payments so I can keep this home I have put so much into and have been trying so hard to keep. I purchased this home in XXXX for {$550000.00} and have put well over {$150000.00} into the home between the damages left by tenants as well as repairs and upgrades needed. The value on this property is {$430000.00} and with arrears I owe {$640000.00}. There are many homes in my neighborhood that are boarded up for quite some time so selling even though that is the last thing I would want to do, would not be easy to say the least. 
Indymac is repeatedly denying my loan application stating I do not live in the subject property even though all my documents which includes all utility bills for gas, electric, water, cable and phone as well as my drivers license and vehicle registration all show this subject address. But because on credit it shows another residence which my family lives in and I have not resided at in over 10 years is showing, they will not accept that this is my primary residence. The best part is I have two jobs located XXXX which is very close to the subject property. The other residence the bank is stating I reside at is located in XXXX which is almost XXXX hours away. How would I possibly travel that far? Indymac is stating I would need to contact the credit bureaus to have this changed. I came to find out I would need to contact each bureau in writing and will be responded to in 90 days which by then, I would most likely have a scheduled foreclosure sale date. I was prompted by Indymac to correct my application to show this is not my primary residence so I could be reviewed for HAMP tier XXXX but then denied stating I was already reviewed for hamp 2 and my hardship didnt change. This is all very unfair as all I want to do is keep my home.</t>
  </si>
  <si>
    <t>85055</t>
  </si>
  <si>
    <t>29741</t>
  </si>
  <si>
    <t>My mother obtained a credit line mortgage with PNC bank, I 'm not sure about the details because I 've requested the terms of the loan several times, but it 's not legible. I 've made payments based on advice from the estate attorney, until a couple of years ago because I can no longer afford to make the payments. I 'm was the executor of the estate and filed all the paperwork to PNC and five years after my mother 's death they are harassing me about the payments on a house they 've now placed in foreclosure. 
I 've made an offer on the house a couple of times and have n't heard back from PNC on, my offer, but are receiving constant calls about the back payments. 
My mother 's house had been paid off for several years, and even though I can not prove this I believe she was misinformed and obtained this credit line under distress because she was very ill at the time. In addition, I find it very hard to believe there was no insurance on this loan when she had insurance to cover every credit card that had a balance.</t>
  </si>
  <si>
    <t>I have had a line of credit with Ocwen for several years in the amount of {$44000.00}, which is secured by my home. I carry my own homeowners policy, but because I need flood insurance also, I have let Ocwen supply a force based flood insurance policy which was around {$420.00} a year, which covered the line of credit. Other insurance companies had to insure the whole value of the property, which is about {$87000.00}, so the policies were more money, and the whole amount had to be paid upfront. Ocwen set up an escrow account and raised my payment around {$35.00} a month to pay the flood insurance policy. As you can see from the paperwork that I have sent you, as far back as XXXX the escrow payment remained constant because the force placed flood insurance was always around {$420.00}. Then in XXXX XXXX I was informed that my payment was being raised from around {$160.00} a month to {$380.00} to cover the shortfall in my escrow account. I went online and saw that on XXXX/XXXX/XXXX Ocwen put a force placed flood insurance on my property for {$2200.00}, on top of the force placed flood insurance policy that they had already placed on my property on XXXX/XXXX/XXXX for {$420.00}. I immediately called Ocwen to find out what was going on, and I was told to call back in 3 days so that they had a chance to look into the problem. This was after being on the phone with then for 45 minutes, and being put on hold 6 times while they were supposedly checking with the insurance company. I have since called back 3 times, and each time it is almost an identical scenario. The only thing that I was told was that in the XXXX XXXX raise in my flood insurance they had revalued my property for {$250000.00}. They gave me no explanation why that would be necessary, and considering that my property is only worth around {$87000.00} and the loan with them is only {$44000.00}, how can they justify raising my property value to such an exorbitant amount I have never made an insurance claim on my property, either flood or homeowners, since I have lived here, which has been almost XXXX years..Also, how can they put a force placed insurance policy on a property that is already covered by a force placed policy that they put on the property 3 months prior? It is very curious that my yearly policy amount has always remained around the {$420.00} mark as far back as XXXX, which is shown in the paperwork that I have sent you. Then for this XXXX window of time, XXXX XXXX to XXXX XXXX, I have to have this expensive flood insurance policy, and then for the renewal of my flood insurance policy for XXXX XXXX, my policy goes back down to {$420.00}. None of this makes any sense, and I personally feel that this is illegal I have done some research on Ocwen and I have discovered that they have been involved in at least XXXX class action lawsuits pertaining to this same issue, which they have lost, and have been court ordered to pay millions back to homeowners who have been defrauded. On my last call to Ocwen 3 days ago they told me that they would call me back today at XXXX to explain more about what was going on. I told the lady that I did n't want an explanation, I wanted a resolution, which would be to remove the escrow shortfall for that {$2200.00} flood policy, and change my payment back to normal. I told her that I would not be paying for that escrow shortfall, and that when I sent my XXXX payment in it would only include my regular payment and the extra for the normal flood insurance policy, like it has always been. She assured me that she would call me at XXXX today to give me more information, but it is now XXXX, and I have not received a phone call from them, nor do I anticipate that there will be XXXX.</t>
  </si>
  <si>
    <t>27201</t>
  </si>
  <si>
    <t>AimLoan.com is quoting ultra low rates that do not quote ARM or any other of the required verbaige From : AimLoan.com XXXX XXXX : XXXXXXXXXXXX XXXX Sent : Wednesday, XXXX XXXX, 2016 XXXX XXXX Subject : AimLoan.com Rate Watch Notification This is your mortgage rate update from AimLoan.com. These interest rates are accurate as of XXXX XXXX, 2016. 
30-Year Fixed Rate 3.625 % with XXXX guaranteed points and {$0.00} lender credit 3.75 % with XXXX guaranteed points and {$0.00} lender credit 3.875 % with XXXX guaranteed points and {$660.00} lender credit 4.0 % with XXXX guaranteed points and {$2900.00} lender credit 4.125 % with XXXX guaranteed points and {$5000.00} lender credit 4.25 % with XXXX guaranteed points and {$5200.00} lender credit 20-Year Fixed Rate 3.25 % with XXXX guaranteed points and {$0.00} lender credit 3.375 % with XXXX guaranteed points and {$0.00} lender credit 3.5 % with XXXX guaranteed points and {$0.00} lender credit 3.625 % with XXXX guaranteed points and {$930.00} lender credit 3.75 % with XXXX guaranteed points and {$2500.00} lender credit 3.875 % with XXXX guaranteed points and {$4000.00} lender credit 4.0 % with XXXX guaranteed points and {$5200.00} lender credit 15-Year Fixed Rate 2.75 % with XXXX guaranteed points and {$0.00} lender credit 2.875 % with XXXX guaranteed points and {$0.00} lender credit 3.0 % with XXXX guaranteed points and {$0.00} lender credit 3.125 % with XXXX guaranteed points and {$1000.00} lender credit 3.25 % with XXXX guaranteed points and {$3300.00} lender credit 3.375 % with XXXX guaranteed points and {$4800.00} lender credit</t>
  </si>
  <si>
    <t>Our Bank of America account XXXX reported a charged-off balance owed of {$4700.00}. After numerous attempts to have this removed legally, we decided to pay the reported balance owed. On XXXX/XXXX/2016 we received confirmation # XXXX from Bank of America for payment of debt. I havre also retrieved the cashed check showing the debt paid on XXXX/XXXX/2016. However, the XXXX credit bureaus of XXXX, XXXX, and XXXX are not reporting this account correctly. The account should be reported as {$0.00} balance PAID IN FULL account closed. However, for example, XXXX will no longer allow me to dispute this account because of past attempts to resolve it. This is in direct violation of my rights as a consumer and the Fair Credit Reporting Act, 15 U.S.C. 1681 ( " FCRA '' ). The account needs to be reported correctly by all three reporting agencies so that I can move forward with my life now that this 6 year issue with Bank of America has finally been resolved.</t>
  </si>
  <si>
    <t>my mortgage servicer is lender live. i refinanced last year in XXXX. at the time of closing i paid down 3 month of escrow for my taxes and also prepaid interest XXXX. right now my loan servicer is raising my payment by {$110.00} because they claim that i need to have additional 2 month cushion for my escrow. initially when they took over my mortgage they were asking me to pay the insurance which numerous times i rejected it because i want to deal with my insurance myself and now escrow for my taxes. servicer will not return phone calls or respond to messages. last conversation i had with them they told we will raise your payment and we will do it at any given time when there is a change in your taxes. my taxes are {$690.00} a month and based on projection for 2016 it will come up to {$690.00}. why should i pay {$110.00} every month more. i refinanced to lower my payment and this servicer is telling me flat out you will pay more. i can not afford to refinance again to lower my payment and get into another servicer who will do the same</t>
  </si>
  <si>
    <t>Had a number of events that led to getting behind on our mortgage. We have been trying to get a loan modification for over a year now and our mortgage company keeps denying us saying our income to debt ratio wo n't allow them to help. I have contacted hud and XXXX other organizations that say our income now is more than sufficient to make payments to get caught up. Our mortgage company US Bank will not return phone calls or give the organization trying to help us any information on trying to resolve this matter. The other reason we were denied is because I 'm presently employed which makes no sense to me. Me and my wife are willing to do whatever we can to resolve this issue we just need a chance to get back on track</t>
  </si>
  <si>
    <t>83606</t>
  </si>
  <si>
    <t>Nationstar Mortgage withheld money from my monthly house payment to fund an Escrow account from which they are to pay property taxes. They used the funds from my account to pay taxes on someone else 's property - landing me in collections with the XXXX County tax department. They have since paid off the collections, but are showing the additional amount as being part of my payoff amount ( meaning they are charging me XXXX for property taxes ). When my attorney and I have requested that they update the payoff since it was not my error, they are not helping me. They have told me they have to wait for the refund from XXXX County. When I contacted XXXX County, they advised me they do not refund mortgage companies for issues such as this. They said the mortgage company has to request the funds from the owner of the property that they erroneously paid. Nationstar is now saying they did not make a mistake. My attorney has documentation showing the issue and that I am being penalized for this, which is making it impossible for me to refinance my loan to a lower interest rate ( this is how we noticed the issue ). I have spent literally hours trying to get this resolved - many times being disconnected and given incorrect call back numbers or numbers that route to the wrong department. I also gave each of the representatives my call back number and no one has called me back. I left several messages with XXXX in the tax department and she never returned my calls. I want to move my loan from this company ( which could be accomplished through a refi ), but they are showing me as owing {$6000.00} more than I should, which means I would have to come out of pocket and hope for a reimbursement at some point.</t>
  </si>
  <si>
    <t>XXXX XXXX and XXXX XXXX XXXX XXXX XXXX XXXX - XXXX, MI XXXX XXXX To whom it may concern : It appears that the cooperation between us, HSBC and XXXX has deteriorated to the extent that I have no choice, but to continue try and prove that by their mistakes and unwillingness to get this problem resolved. I will continue to address this the best I can, and present evidence I have available to me. This is a continuation of a complaint, case # XXXX. 
I am, again, requesting a complete and in depth audit of the entire year, XX/XX/XXXX, of my mortgage account with HSBC ; loan # XXXX. HSBC mortgage statement, dated XX/XX/XXXX, shows a payment was received, automatic deduction, from my credit union, on XX/XX/XXXX, credit union statements will be provided upon receiving a new case number. Please note HSBC statement Principal balance is the same for XX/XX/XXXX, and XX/XX/XXXX, and shows no activity on XX/XX/XXXX. HSBC statement XX/XX/XXXX, also shows {$800.00} being billed as escrow, and was disbursed, but no credit to principal or escrow, meaning, somewhere along the line, HSBC made a miscalculation as the cause of this problem. My investigation goes back into XX/XX/XXXX. If you calculate the amount {$1100.00}, then subtract the {$800.00} from escrow, the sum is {$390.00}. That is very close to the amount left accounted for according to the spreadsheets, I provided XX/XX/XXXX, of {$390.00}, in my favor, but that still leaves the question, what happened to the {$850.00}, that HSBC statement dated XX/XX/XXXX, was on hand. 
Since the trust and integrity of HSBC and XXXX has deteriorated to almost zero, because of trying to deceive and hide the truth and other things. I am submitting my remedy. 
Turn over the title to my home, free and clear, absolutely no attachments, pay {$150000.00}, by certified check, for all the number of times HSBC has breeched the foreclosure agreement of XX/XX/XXXX, and broke the original contract signed XX/XX/XXXX. Admit to wrong doing to the public through the media, and other agencies. This has caused a lot of undue stress, frustration and extra expenses, when there could have been a very easy way to remedy the problem. 
Thank you, XXXX XXXX XXXX</t>
  </si>
  <si>
    <t>1. Ditech, Financial has repeatedly charged fees that are unexplained fees without adequate explanation. They refuse to speak with me regarding this matter. I am executrix of an estate and have tried to continue the mortgage payments as instructed until the Probate process is done. Letters of Testamentary and other info as requested has been forwarded to Ditech, but they constantly say they do not have the information. However, they accept my checks. Letters from them are confusing and contradictory. Their actions are unsavory and they refuse to cooperate effectively. 2. I am requesting that the account is reconciled to reflect accurate charges immediately. 3. I have several correspondence from Ditech that states late fees, delinquences, content that states changes/adjustments. However, this information is not definitive and change with the next correspondence. 4. Ditech does not adequately sevice this loan. 5. This company shows all indications that their means of operation is illegal. One can not make demands or threats, if they have not adequatly explained what the customer needs. This company is the same as Green Tree that was sued. Ditech should not be allowed to operate period. All monies need to be returned or at least waived until the account is fully corrected and correctly operated.</t>
  </si>
  <si>
    <t>i had agreement with wells fargo due to me being layoff, i kept my agreement term, my letter of agreement state that i would pay XXXX for 6 months and after i found a job that my go back to paying what i was paying which was XXXX.well i went back to paying my normal payment from XX/XX/XXXX to XX/XX/XXXX went to bank to make my XX/XX/XXXX payment i was told that my home was in forclose. still no answer wanted me to pay XXXX which i did not have. please help, i have been in my home for 18 years</t>
  </si>
  <si>
    <t>I have just discovered that without my knowledge or consent Wells Fargo extended a mortgage that I am on an additional 14 years. How can it be legal for them to burden me with 14 additional years of indebtedness? I do not want an extended loan. I want the original terms. Can terms be changed without my knowledge and consent and then still hold me liable?</t>
  </si>
  <si>
    <t>My home was given a auction date for XX/XX/2016. Nationstar was contacted and they told us we could still apply for making homes affordable. During this time my father was diagnosed with XXXX. We had to move closer to him. We collected all of our financials and sent in our paperwork to nationstar. I researched with making homes affordable and the rules say while in the process of making homes affordable the auction date stops until s decision gets made. I stayed in contacted with nationstar and is n't it convenient that after the auction date they claim we did n't get our paperwork in. But after fighting with them about they then admitted we got our paperwork in but we were missing 2 items. But instead of notifying us they just said sorry to late. Now we 've lost our home. Our mailing address had always been my fathers home in Massachusetts because that 's where we work. Nationstar has always sent all our correspondence there. Along with XXXX their attorney. We never received any paperwork telling us we could get our belongings out of our home. So now in XX/XX/XXXX we find out our home is for sale and all of our belongings are gone. Our hutch my father built us, our wedding videos. Our furniture. Our rocking chair from our shower. Everything. After contacting nationstar again and waiting 3 months for an answer they claim they sent us notification. We never received. At the mailing address we have always used. Is n't that convenient. So now they auction our home off and get rid of all our belongings.</t>
  </si>
  <si>
    <t>Our Mortgage was purchased by Roundpoint Mortgage Servicing Corporation in XXXX of 2014. In XXXX 2014 they took funds from escrow to pay our city tax. In XXXX of 2014 we received notification from the city that our taxes were never paid. We immediately contacted Roundpoint. After some investigation on their end, they told us that they pay taxes in " groups '', and our payment went to someone else 's taxes. Roundpoint said they would correct the error, and make sure our taxes were paid. They never credited our escrow account for the misappropriated tax funds, they just took another deduction from our escrow to pay the tax bill. At XX/XX/2014, they performed a escrow analysis and found our escrow to be short ... They sent us notification that our monthly escrow payment was to be increased by {$100.00}. I immediately called them to ONCE AGAIN complaint that they still had not credited the funds for the misappropriated taxes back to our escrow. Every time I call, I am connected to a different account representative, who always says " they are going to open an investigation ''. I was told I was not able to speak directly to a manager, and that they do n't even speak with management ... They have to email a manager and wait ( with you on hold ) for a reply. I have spent countless hours on the phone with these people, and they ca n't seem to make it right!!! Now, we have no choice but to pay the higher mortgage payment, because if we do n't, there will be negative consequences to our credit history. I am so sorry that this institution purchased our mortgage.</t>
  </si>
  <si>
    <t>38901</t>
  </si>
  <si>
    <t>Nationstar LLC has failed to respond to my pertinent questions of them, that only Nationstar, as the servicer for XXXX XXXX 's mortgage with myself, can correctly answer in writing to me. I have been working on these Nationstar issues, since XX/XX/XXXX. 
Over the past year, I have contacted Nationstar FIFTEEN ( 15 ) more times by email since that first one noted above. I have also contacted Nationstar by telephone many, many times during the past year, all to no avail. 
This complaint is being created on Thursday, XX/XX/XXXX. 
The below is a copy of my latest email to Nationstar on XX/XX/XXXX. 
" Mon, XX/XX/XXXX at XXXX XXXX XXXX XXXX ;, XXXXXXXXXXXX XXXX and XXXX : It is outrageous that I have been on the telephone, since XXXX EST until now XXXX EST, over two and one-half hours, waiting for a customer service representative in the REO department to talk to me. 
Please have someone call me back at XXXX???.???? that can easily discuss and solve with me, my questions about these XXXX outstanding Nationstar issues : 1 ] a detailed mathematical spreadsheet showing all items that Nationstar used to calculate the XXXX that I received today, showing {&gt;= $1,000,000} as Nationstar 's accounting of cancellation debt. 
2 ] Nationstar receiving a refund check from my flood insurance company in the amount of {$1400.00} that now shows as a credit in my escrow account, thereby requiring Nationstar to forward that same amount directly to me. 
3 ] Nationstar 's refusal to acknowledge that Nationstar has no interest in my former property at????????????????. 
4 ] Nationstar 's refusal to acknowledge that Nationstar is owed nothing by myself. 
Please kindly acknowledge your receipt of this requesting email from me. 
Thank you, from myself????? " The above is a copy of my latest email to Nationstar on XX/XX/XXXX. 
Please contact Nationstar LLC about my XXXX issues and this currently created complaint. 
I thank you for your help and look forward to hearing from you and Nationstar soon. 
Thursday XX/XX/XXXX complaint filed with CFPB Consumer Financial Protection Bureau. 
END</t>
  </si>
  <si>
    <t>12824</t>
  </si>
  <si>
    <t>After my husband ( a veteran ) passed away in XXXX Several times over the last 12 plus years I have tried repeatedly to work with Chase Mortgage to modify my mortgage that has a current interest rate of 7.50 % and that interest rate has never changed since the inception of the mortgage. The last time being in XXXX XXXX. I sent in all the require paperwork 3 separate times and each time I was told by Chase that the paperwork had never been received by them. I sent the paperwork again and was told they were working on the modification. In the mean time, I requested a pay off of the loan and also the amount to bring the loan current. Chase was to have sent the requested information via email. Well, they sent something on XXXX XXXX, XXXX, however, the document was password protected and the password was not made available to me. I requested the information over and over and never got a response. Moving forward. While still trying to obtain a modification, an amount to bring the account current and a pay off so I could refinance somewhere else, Chase decided to foreclose on my property. Unable to get the dollar figure to bring the account current, after many phone calls to Chase and the attorney XXXX XXXX XXXX in XXXX, TX a reinstate figure of {$26000.00} was available in the form of a cashiers check prior to the foreclosure sale and made available to the Trustee and yet my property was sold. I tried to prevent the sale and cure the loan under instructions by Chase employees. The conversations were denied by Chase until the recording of the call was found. I have a large equity in the property and I have lived here for 18+ years. I tried, to no avail to contact Chase and Attorneys as well as the attorney who is now trying to evict me from my home. The REO is now offering CASH FOR KEY in the amount of {$1500.00}. I have also contacted VA and they too have contacted Chase with no response. VA has now advised me to submit a complaint so maybe we can get some answers here. I have attached several documents to better explain my situation.</t>
  </si>
  <si>
    <t>13041</t>
  </si>
  <si>
    <t>59874</t>
  </si>
  <si>
    <t>I am trying to refinance my home and it is eligible as a XXXX refinance. The existing mortgage has mortgage insurance. So, the new harp refinance must carry the existing MI. The Existing MI company is XXXX and they are no longer in business and they have indicated the policy has been canceled 1 month after my loan was originated. When I call my servicers they transfer me around for hours with out providing me any answers to whom the current MI provider is so that I can complete my refinance. My current servicer is Seterus.</t>
  </si>
  <si>
    <t>My home mortgage company keeps adding late charges to my account when my payments are made on time and I believe they are trying to put me in foreclosure. I have contacted them twice about the problem. I have also tried to submit proof that the funds for my mortgage were drafted out of my bank account before they were late by sending XXXX emails, one for XXXX 2016 and one for XXXX 2016, with attachments of my bank statement to prove it. They have said that they will not contact me once I have submitted proof of my timely payments because that could cause potential privacy issues and that I have to wait until my next statement to find out how the issues is resolved. So I send them the emails. The first time supposedly no one got it. This time I keep getting an error message that my email has been delayed. I am not sure if my email will go through and I have never seen an error message like this. I am worried that my mortgage company is trying to wait until I have three late payments or payments with insufficient funds, in order to foreclose on my property. I believe that might even happen as soon ans XXXX XXXX, 2016. One of my supposedly late payments the funds were drafted on the XXXX and they did n't deposit it until the XXXX. These are unfair business practices and I really need CFPB to help intervene or I am afraid I may go into foreclose to the dubious actions of Shellpoint Mortgage Company.</t>
  </si>
  <si>
    <t>I refinanced a mortgage with Loan Depot and the monthly payments were {$1300.00} however, I was notified that I had an escrow shortage and that my payment would go up to {$1400.00} but, would remain at the original {$1300.00} if the escrow shortage was paid. On XXXX XXXX, 2016, I submitted a payment of {$1000.00} to fulfill the escrow shortage. However, Loan Depot is still asking for the {$1400.00} even though I have called their office on two different occasions and was told that the {$1000.00} would be applied to the shortage and that my payment would remain at {$1300.00}. They have returned my XXXX XXXX payment stating that I owe {$1400.00}.</t>
  </si>
  <si>
    <t>On XX/XX/2016 I paid a mortgage in full that was serviced by DiTech Financial LLC. I subsequently received a letter from them acknowledging the payoff and advising me that Georgia statute 44-14-3 requires a lender to file a satisfaction of debt document with the county in which the mortgage was recorded within 60 days of payment. Violation of this statute gives the borrower the right to demand payment of {$500.00} in writing from the lender. 
On XX/XX/2016, I received a satisfaction of debt document that was recorded in the WRONG county, thus the property records of the county where the property is located and the original mortgage instrument was filed was not completed as required by Georgia statutes within the 60 day period. By Georgia statute, the debt was still showing as being outstanding more than 60 days from date of payoff. 
I wrote the demand for payment letter as required by Georgia statutes on XX/XX/2016 and explained the error made by DiTech to them with the response that they believe they have complied with the law when they clearly have not.</t>
  </si>
  <si>
    <t>90707</t>
  </si>
  <si>
    <t>I am trying to get a loan modification threw SLS loan services. And I am having nothing but trouble, they have included taxes that I have paid into my escrow account. I have sent in receipts showing these taxes paid and no one does anything exept threathen me with foreclosure. I am behind stressed out and I honestly do not what to do.</t>
  </si>
  <si>
    <t>I HAVE BEEN ATTEMPTING TO OBTAIN MORTGAGE ASSISTANCE AND I HAVE REQUESTED SEVERAL TIMES THAT MY SERVICER, NATIONSTAR, SEND TO ME A MORTGAGE ASSISTANCE PACKAGE. THEY DID NOT. THIS REQUEST WAS MADE THROUGHOUT THE MONTH OF XXXX. ON THE LAST WORKING DAY OF XXXX - XXXX XXXX - I RECEIVED THE REQUESTED PACKAGE. NATIONSTAR BACK-DATED THE LETTER TO XXXX XXXX, 2015. NATIONSTAR GAVE ME XXXX DAYS TO APPLY AND SEND ALL DOCUMENTS. THAT DEADLINE EXPIRED YESTERDAY. NATIONSTAR HAS, HOWEVER, QUICKLY &amp; EFFICIENTLY SCHEDULED A FORECLOSURE SALE FOR XXXX XXXX, 2015.</t>
  </si>
  <si>
    <t>46816</t>
  </si>
  <si>
    <t>I applied for the removal of PMI and was rejected. My LTV is below 78 % and feel it should be removed, as long as payments are current.</t>
  </si>
  <si>
    <t>92754</t>
  </si>
  <si>
    <t>Client has applied for a modification through US Bank and all of the requested documents have been returned in an timely manner.  However, to date US Bank is still requesting the same documents over and over and saying that the documents are expired.  Reason being is because the keep the documents until they expire.</t>
  </si>
  <si>
    <t>4266</t>
  </si>
  <si>
    <t>Our mortgage was obtained by Green Tree LLC in good standing. On my first bill they immediately asserted that a payment already made to, and processed by, the previous servicer was late. I called them as soon as I received the bill to complain of the error and was told by a representative " not to worry '' and that " it was simply working it 's way through the slow computer system '' and he 'd " look into it. '' I called my pervious servicer and they readily sent me full documentation as prof that the payment in question had been made in full and transferred to Green Tree. However I continued receive late notices for the " missing '' payment and was then sent a notice of default by Green Tree that encouraged me to refinance. I called again and was told that now only a portion of the payment was missing and that " maybe my pervious servicer has simply forgotten to charge me for that portion '' ( again, I have documentation that the payment was made in full, and transferred in completely good standing ). 
I then sent a formal letter explaining that they had sent a notice of default in error and laid out the history of the account and it 's payments. I additionally sent the documentation from the former servicer that the payment in question had been paid and transferred in full. I contacted the first representative I had spoken with weeks ago to and got an address to send the letter to as well as a fax number. I sent that letter and documentation in hard copy to each Green Tree office that had been in contact with me. I sent it over their website with their internal messaging service. I faxed that letter along with the documentation from the former servicer and a statement from my bank showing the full deduction to a fax number given to me by the phone representative. 
For days I have called, left messages, and even had XXXX customer service rep send my account manager an email on my behalf, I have yet to reach or hear back from my account manager to acknowledge my formal complaint. 
I initially contacted Green Tree to orally notify them of their billing error 4 weeks ago, I was advised to do nothing. In that time they did not cease to seek payment ( they escalated to default ) and they clearly did not look into the very simple and well-documented case. With further investigation I found that the actions taken by Green Tree in regards to providing me with information on how to file a complaint, and in misrepresenting the charges to my account seem to be a common problem. Their actions seem to also be in direct violation of the court mandate in the case brought against Green Tree this year ( 2015 ) by the FTC and the CFPB ( Thinking of section XXXX. XXXX ). Green Tree 's handling of my account thus far demonstrates a continued negligence ( at best ).</t>
  </si>
  <si>
    <t>XX/XX/XXXX To Whom It May Concern, I would like to report a fault loan on my loan officer XXXX XXXX. VIP Mortgage INC. 
I was unemployed on XX/XX/XXXX. The house I wanted to purchase is located at XXXX XXXX XXXX XXXX, TX XXXX with the price at {$140000.00}. I asked XXXX XXXX if I could purchase a house with 10 % down while I am unemployed. XXXX XXXX XXXX looked through all of my income tax XX/XX/XXXX &amp; XX/XX/XXXX and he said yes. He sent me an approved loan letter with qualify amount of {$150000.00}. I signed a XXXX XXXX Sell and was supposed to close the house on XX/XX/XXXX with the price of {$140000.00}. During the whole time of waiting for the loans to get approved, I kept follow up with XXXX XXXX regarding my loans status. He reassured me that I was qualified to buy this house. 
When it times to close on XXXX XXXX he said my debt ratio was too high. He wanted me to sign another amendment extension to XX/XX/XXXX. He told me if I can have another person cosign with XXXX % down then for sure I will get the house. I asked my sister for help. I came up with XXXX % down ( {$21000.00} ) with my sister cosign. By XX/XX/XXXX he said the under writer did n't approved the loan because my debt ratio is too high. By then, I have passed the dead line of 25 days from XX/XX/XXXX contract signed. 
On XX/XX/XXXX I have to signed away my {$1400.00} for Earnest Money to the seller because my loan was disqualify and my contract was over 25 days limit. I am very upset because I lost my {$1400.00} Earnest money and {$610.00} for the appraisal. Total I spent was {$2000.00}. As a professional loan officer, XXXX XXXX should acknowledge that if a client has a high debt ratio and unemployment at the same time then he should let his client know upfront. I was misleading by XXXX XXXX. I want to hold him and his VIP Mortgage Inc. an accountable for {$2000.00} that I lost. I want XXXX XXXX and his mortgage company to refund me the {$2000.00}. 
I need that money to support my family while I am unemployment Would you help me to get refund my money. 
XXXX XXXX works as independent broker. 
XXXX XXXX - buyer XXXX XXXX XXXX . 
XXXX, TX XXXX VIP MORTGAGE INC. 
XXXX XXXX XXXX XXXX XXXX XXXX XXXX, TX XXXX XXXX XXXX Loan Originator Identifier XXXX VIP Mortgage Inc. 
Loan Origination Company Identifier XXXX ( P ) XXXX ( F ) XXXX</t>
  </si>
  <si>
    <t>My Chapter XXXX bankruptcy was discharged and my mortgage account was closed. However, I did not pay late and I have been paying it on time. Wells Fargo has not update my account even though they sent me a notification on XX/XX/2016 that a change will be made. I am just asking to report my payments. Thanks</t>
  </si>
  <si>
    <t>The problem with M &amp; T bank and my mortgage is simple : They wo n't take payments and have gone out of their way to increase the difficulty I have in making certain payments arrive on time. This problem started in XXXX 2014, when I admittedly was late with a payment. I did, however, schedule to have my XXXX payment take place at the same time as my XXXX payment. The M &amp; T website indicated the payment was scheduled and no prompt from their website indicated there was a problem. When it came time to make my XXXX payment, I found out only then that I had been locked out of my account and forced to deal with another loan service : XXXX XXXX. Here, I was instructed to speak with a specific loan officer who was never in her office. Finally, after XXXX weeks, I was able to make contact. I made XXXX months worth of payments with her in XXXX day. She instructed me the loan was back to normal and should be operating in M &amp; T 's hands. For the XXXX payment, this was n't the case as I remained locked out of M &amp; T 's website. This time, when I attempted to make contact with the same loan officer, I came to find out she has been dismissed and I must deal with a new loan officer by the name of XXXX. I again make the payment with XXXX and he tells me the loan is back with M &amp; T. For XXXX 's payment, I log in on XXXX XXXX to make my payment only to discover I am still locked out. I contact M &amp; T, who only tell my I must deal with XXXX, in spite of being told otherwise by XXXX themselves. I attempted to secure more information, only to be told they would not help me at M &amp; T. I have attempted to contact XXXX several times, leaving a message with him XXXX with no return calls. I have to make myself available to contact XXXX outside of work, school, and XXXX during their leisurely hours. As of this writing, my XXXX payment is outstanding and M &amp; T refuses to accept any payment. This seems odd, during a potential foreclosure and asset management process that their technique would be to make the process more difficult for the person making the payments. It further seems odd as M &amp; T Bank took XXXX XXXX in bailout funds with no intention on paying that money back. I do n't see where their lending practice could possibly fall within legal boundaries, it seems predatory in nature. They also recently increased the payments by over {$200.00} a month claiming it was for the escrow, which closed in XXXX. Not sure hot that works, but I feel it is worth looking into by somebody.</t>
  </si>
  <si>
    <t>Completed Chapter XXXX bankruptcy in XXXX. Mortgage company contacted us in XXXX XXXX via mail to notify us that they are foreclosing on our home due to not receiving a payment from XXXX XXXX ( during our XXXX ). The payment in dispute was a check that was cashed by a previous mortgage company and right before the new mortgage company acquired the loan. The mortgage company was given a complete list of all payments that were made by the trustee with a XXXX owed balance at the time of discharge. In addition to this ledger, the mortgage company was supplied a copy of the cashed check that proves they cashed the check for the month they are disputing was never received. I have also provided them with a copy of the discharged bankruptcy that states they, as debt collectors, authorized us to be discharged and that there was no outstanding debt at the time of discharge. It is now 4 months later and the mortgage company has not resolved the issue. We were in the middle of selling this home and in the process of purchasing a new home. We have now had to take the home off the market, lost the opportunity to buy a new house, and have damaged credit. Even with all the evidence, the mortgage company continues to argue that they need more time to evaluate the loan documents. I am in jeopardy of losing a job offer because my credit history states I am " late '' since XXXX when I have provided proof that I have not been late since we entered into this bankruptcy and have never been late in submitting payments when we started making them on our own again. I literally call every single day and have been told since XXXX that they need an additional XXXX more days to review. The manager will not call me back, the supervisor says he 's " done all I can do '' and we are forced to lose the chance of selling our property, buying a new home, and ca n't even rent if we wanted to.</t>
  </si>
  <si>
    <t>XXXX XXXX XXXX aproved us for a modification and them filed a fha insurance claim then transferred the account to bayview we attended a conciliation conference on XXXX XXXX and was told by a XXXX XXXX XXXX representative that she contact bayview and they accepted the approved modification after that court hearing we arrived home and recieved in the mail the same day a statement from bayview asking for {$10000.00} to bring our account current or they will forclose</t>
  </si>
  <si>
    <t>My mortgage company, ' Nationstar ' has not been applyingmy monthly payments! 
They changed the payment amount, but did not inform me! 
I have talked to at least XXXX people at Nationstar over the past 7+ weeks, Every time I talk to someone, the story &amp; amount changes! 
I talked to a Rep on XX/XX/XXXX who said the amount was {$1300.00}, However Nationstar says that was the wrong amount!? 
They have put on my credit report that I am 60+ days Late! 
I have made ALL of my payments on Time &amp; in FULL!! 
I have contacted an Attorney!! 
" NATIONSTAR MORTGAGE " is a CRIMINAL JOKE!!</t>
  </si>
  <si>
    <t>After my Chapter XXXX was finished, my first payment to Ocwen was due XXXX 2015 for {$1300.00}. Ocwen will not accept my payment stating that I had late payments due. According to Court documents from the Trustee of the Bankruptcy I no longer was in arrears with Ocwen and I was to resume my monthly payments. I set up for automatic draft withdrawal and on XXXX/XXXX/15 I received notification from Ocwen that the withdrawals would begin on XXXX/XXXX/15. I recently changed the date of withdrawal to be on XXXX/XXXX/15. On XXXX/XXXX/15 I received another letter from Ocwen stating that the systematic withdrawal would be discontinued because the loan was past due. I check my account online and they are claiming I owe them {$4200.00} in late payments. I am tired of dealing with this company. I will not call them because I feel as though they do n't know what they are doing, and it 's very difficulty to communicate with them. I have worked hard for 2.5 years during this bankruptcy to catch up and make sure I was able to keep my house. Now again I am facing the same problems I faced 3 years ago. Why this company is still in business is beyond comprehension.</t>
  </si>
  <si>
    <t>40243</t>
  </si>
  <si>
    <t>62863</t>
  </si>
  <si>
    <t>I PURCHASED A HOME IN XXXX XXXX FOR XXXX AND SINCE THEN HAVE HURT MYSELF AT WORK ( XXXX XXXX AND HAVE REQUESTED HELP IN XXXX FOR A MODIFICATION ON MY MORTGAGE BECAUSE MY PAY IS NOT REGULAR PAY ANYMORE AND THEY WILL NOW HELP AND I PAID THEM {$500.00} A MONTH AND THEY DID NOT TELL ME IT DIDNT COUNT TOWARD MY MTG, SINCE THEN I HAVE BEEN BACK AND FORTH TO WORK BECAUSE OF MY INJURIES AND HAVE APPLIED FOR HELP TWICE AND THIS TIME I CAN NOT GET ASSISATACE AND THE WANT ME TO PAY XXXX A MONTH BUT THEY HAVE SENT ME AN APPRAISAL TO ME TWICE THAT MY HOUSE IS ONLY WORTH {$30000.00} I FEEL USED BECAUSE IF THEY FORCE ME TO MOVE THEY WILL NOT EVEN GET XXXX FOR THIS HOUSE I NEED A ROOF AND HAVE PLUMBING ISSUES BUT STILL WILLING TO PAY SOMETHING FOR THIS HOUSE AT LEAST WHAT IT IS WORTH, I AM CURRENTLY BACK AT WORK NOW BUT STILL HAVE XXXX I HAVE TO HAVE SO IM WORKING 24HRS A WEEK AND GET PAID THE REST FOR OFFICE OF WORKMANS COMPENSATION WHICH IS WAY LESS THAN WHAT MY PAY WOULD BE IF I WAS WORKING MY REGULAR JOB 40HRS A WEEK. PLEASE HELP</t>
  </si>
  <si>
    <t>99629</t>
  </si>
  <si>
    <t>22604</t>
  </si>
  <si>
    <t>53139</t>
  </si>
  <si>
    <t>91610</t>
  </si>
  <si>
    <t>Applied for a loan through XXXX homes. I was told I needed {$3000.00} down for a VA loan for the home I was applying for. The housing devoleper says I 'll get extra money if I go with their lender Wells Fargo. I agree and start to fill out the paper work. Later find out that I did n't and was n't supposed to to put down {$3000.00}. I need {$0.00} down with the XXXX Next Wells Fargo has XXXX different loan applications open in my name. XXXX different numbers. I have to redo paper because of an " error ''. I saw on the new they were being sued and looked into it and made some phone calls and found out how scary bad they were and awful they could be to their customers. They call me about more paper work. A letter explaining why I save cash in a safe at home and borrowed money from my mother for convince to make a deposit on the house. They did n't like the way it sounded so they wanted me to lie and say it was a gift from my mother. Their reasoning, it would make it easier on them. I did not feel comfortable lying or frauding paper work to buy a house. They were persistent about it in my opinion. Being a XXXX veteran and having very limited income I feel like I was conned out of my savings. I also feel like they used me to make it look like there are more loan applications and then they wanted me to lie to hurry the paper work along.</t>
  </si>
  <si>
    <t>I was approved for a loan modification through M &amp; T Bank last year. After making the XXXX XXXX trial payments, I have been sending the modified mortgage payment to M &amp; T Bank as agreed. However, M &amp; T Bank has reported my account as delinquent to credit bureaus showing I have not made any payment since XXXX 2014. At the moment, my credit report shows I have n't paid my mortgage for XXXX months. This is not true, since they have been cashing the money I send them every month. My credit score has dropped dramatically since M &amp; T reported the wrong information.</t>
  </si>
  <si>
    <t>Have applied for a modification with Ocwen. There is a divorce decree, marital separation agreement and quit claim deed in my name alone. XXXX XXXX. Ocwen is assisting to get financial information from my ex husband who is also on the note. He does not live there. He does not provide any financial support to the household expenses.</t>
  </si>
  <si>
    <t>This is ONGOING-especially during summer months with Green Tree LLC. They can NOT post a payment in a timely fashion. For some reason it takes LONGER usually starting in XXXX to receive and post a payment correctly. Then the arrears process begins against my account which is an ERROR on their part, but they show my account for my mortgage delinquent and then I start the complaint process against them. This has been ONGOING since XXXX XXXX XXXX XXXX XXXX dumped me in their care. The payments are made, they just do NOT process them, they clear my bank. I write checks and mail them for a paper trail, because you NEED a paper trail to prove everything with this unfortunate excuse for a servicer. They are inept, they do NOT practice general accounting principles. They charge BOGUS late fees, and my personal favorite ... the dinging of your credit so you ca n't get AWAY from the vultures. My Congressman is SICK and TIRED of me complaining to him about their inability to service a mortgage loan correctly. But NOTHING gets done, the complaints from the masses continue, the BBB told me they get NO where with them. NO one seems to be able to make them DO what they are supposed to DO.</t>
  </si>
  <si>
    <t>98542</t>
  </si>
  <si>
    <t>After XXXX years of trying to modify a mortgage with XXXX XXXX XXXX and writing XXXX different Chairman of the XXXX XXXX XXXX XXXX XXXX and writing the Comptroller of Currency with complaints about the lack of the process of the modification and being paper worked to death XXXX of XXXX XXXX XXXX XXXX switched service providers to Bayview Loan Servicing , LLC, XXXX XXXX XXXX XXXX, XXXX, XXXX XXXX. XXXX. The loan number is XXXX. I suppose that it got hot and heavy with the Comptroller of Currency so XXXX XXXX XXXX switched service providers. I have been in contact with XXXX XXXX, asset Manager, Bayview Loan Servicing , LLC . XXXX 's phone number is XXXX and fax number is XXXX. Every time XXXX XXXX conversed with me. I informed him that I wanted a principle reduction loan modification. On XXXX XXXX, XXXX an exterior evaluation Broker 's Price Opinion was completed by XXXX XXXX who represents XXXX XXXX XXXX. XXXX XXXX 's contact number is XXXX. The market price as is XXXX and Broker Estimated Market Price is XXXX. Now 5 month later, XXXX XXXX, XXXX I receive another Broker 's Price Opinion Exterior Evaluation from XXXX XXXX from XXXX XXXX XXXX contact phone number XXXX. The Broker Estimated Market Price XXXX and Broker Estimated Market Price XXXX. Miraculously the price increased XXXX in just 5 months Now you can look up the story in the media. In XXXX XXXX XXXX 4 XXXX in my house. XXXX ( XXXX ), XXXX and XXXX XXXX along with XXXX 's new boyfriend XXXX were slaughtered and tortured in my house. The property needs approximately XXXX to XXXX worth of repairs : pool, deck over canal, boat lift and poles, windows, cabinets, holes cut out of floors and walls from XXXX investigation, floors, XXXX. Now this latest evaluation coincides with a offer of a modification for unpaid principal balance of XXXX. The Capitalized XXXX amount of XXXX. I will forward to you copies of this complaint with the above paperwork. The modification payment of XXXX is due XXXX/XXXX/XXXX. The property is worth about XXXX. I am not going to sign the paperwork and agree to these terms. I want a principle reduction modification. 
The main reason I am writing this complaint to you is because in XXXX when I originally purchased the property for XXXX. I put XXXX as a down payment and after I researched the property values a little more. I saw that the family that I purchased the house from paid XXXX in XXXX. I phoned XXXX who was the original mortgage company and informed XXXX that I did not want to go through with the purchase of the property because there was no way the value could realistically go from XXXX to XXXX in just XXXX years. XXXX informed that if the property appraised at XXXX and I did not go through with the contract. That I would loose my XXXX down payment. Now of course the financial institutions were sleeping with the appraisers and the house once again miraculously appraised at XXXX. So I was forced to proceed or loose my XXXX down payment. Now lets fast forward to now XXXX XXXX. I owe XXXX and the property evaluates at what I owe on it. In XXXX months the value in XXXX XXXX increases by a XXXX. With the XXXX and the condition of the property. Deja Vu all over again. I moved to XXXX in XXXX because my wife at the age of XXXX found out she was adopted and we moved to XXXX XXXX to be with her biologically mother and XXXX siblings. I purchased my first property for XXXX K cash then we wanted to purchase XXXX XXXX XXXX, XXXX XXXX. which was next door to my wife 's biological mother. After I put the XXXX down and researched. I new that the property was not worth it.</t>
  </si>
  <si>
    <t>Setereus took over servicing my mortgage from XXXX on XX/XX/2014. I was in arrears, its was a rental, had to evict tenant again, do n't make nearly the money I used too. Decided to sell instead of renting again. Took XXXX mos to get a contract. Throughout Seterus kept telling me the principal balance was {$52000.00}. I based sales price on this. Had received several offers of $ XXXX &amp; $ XXXX. Seterus was willing to accept, but I was n't. Requested payoff figure, knew it would be a little more. It was {$5400.00} more, finally amount was {$5600.00} more. Almost could not close because the payoff figure was so high and still needed to pay real estate commission. I wrote Seterus as they instructed, also called once per week. Had XXXX questions, never answered. And had to pay extra taxes because Seterus refused to deduct it from their payoff figure ; taxes were paid by closing attorney which is standard in real estate closings.</t>
  </si>
  <si>
    <t>I am having a problem with my mortgage company Ocwen. On XX/XX/2015. I found out that they never paid my flood or homeowners insurance. When I called them they said that they sent both checks out on XXXX/XXXX/2015. It seemed strange to me that both checks never went to the XXXX different providers of insurance. So after several attempts to resolve this issue Ocwen finally did a conference call with my insurance company and myself. Everything would be taken care of. Ocwen only paid my flood insurance never sent the check for homeowners. Ocwen sends me a letter stating I do n't have insurance and they woulsd provide it but I would be better off to get it myself. Called my insurance company and because it was n't paid on XX/XX/2015 I was consider delinquent and had to go into a surplus pool and only XXXX would issue a policy at {$3600.00}. My previous policy was {$2700.00}. A huge difference which Ocwen said they would look into reimbursing me the difference by filing a hardship for their mistake. They did n't issue anything, never even acknowledged it. Since a year had passed I was considered no longer a surplus pool candidate and applied for homeowners insurance and received a policy at {$1600.00}. I had my insurance company fax, mail and they talked to Ocwen and everything was good ( XXXX/XXXX/2015 ). Ocwen would pay the new premium. They never paid it again so I paid for the policy out of my own pocket. Did n't want to be placed in the same boat as before.</t>
  </si>
  <si>
    <t>My home mortgage had a starting balance of {$430000.00} XX/XX/XXXX. My monthly payment was paid through auto-deduct each month, on-time and was {$3100.00} ( principal- {$670.00} ; interest- {$1300.00}, and ; escrow- {$1100.00} XXXX. I refinanced and paid off this mortgage XX/XX/XXXX and Freedom provided the following payoff statement to my lender ( this was prior to receiving my XXXX payment, which resulted in a lower principal of {$420000.00} XXXX : Principal- {$430000.00} ; Accrued interest- {$4000.00} ; escrow advance- {$1100.00} ; unpaid late charges- {$250.00}, and ; recording fee- {$86.00}. The total payoff due was {$430000.00}. I have called Freedom multiple times to ask them to remove the late charges &amp; recording fees and their reps said these should n't have been charged and are incorrect, but to my knowledge, they have n't been removed. Additionally, I asked for a breakdown of why they indicated {$4000.00} of accrued interest when my monthly interest is only {$1300.00} -- which means they collected over 3 months of interest at my closing. They said they would send me documents to support their figures and show an accounting of their figures, and how much I was owed back, and that I would receive these by XXXX, but I have not received them as of XXXX. I called them back XXXX and their message said their call volume is too high, so I would need to call back another time, and then it disconnected me. It seems to me that their accounting is erroneous, inaccurate and potentially fraudulent, and that they have no intention of correcting this, or giving the consumer any documents to refute their erroneous calculations.</t>
  </si>
  <si>
    <t>I made an application on XX/XX/XXXX for the Bank of America 's XXXX BOA XXXX XXXX XXXX XXXX XXXX XXXX ) to replace my current BOA ELOC on my residence on advice of my BOA branch XXXX. She made the recommendation because the new XXXX will provide me a similar loan at a more attractive interest rate resulting in savings. 
As part of the application I submitted our XX/XX/XXXX and XX/XX/XXXX IRS tax returns. When I asked XXXX I should provide any other documentation, such as XXXX, social security XXXX XXXX etc, I was told it was not necessary because BOA has all that information in their system. There was some other requests from different people at the processing center, but questions on our offshore income ( which is already on the XX/XX/XXXX/XX/XX/XXXX tax returns ) was resolved when I submitted XX/XX/XXXX FBAR I filed with XXXX XXXX XXXX. Please see the attached letter to BOA to get some more details on the nature of ensuing events. 
My application was rejected on the basis of " Unable to verify income '' ( please see the attached copy of this letter )</t>
  </si>
  <si>
    <t>59912</t>
  </si>
  <si>
    <t>I applied for an FHA home loan a month ago in conjunction with an Alabama Housing Finance Authority XXXX ( down payment assistance ) I was told the loan would be approved, but just found out from the mortgage loan officer, today, XXXX XXXX, 2016 that I do not qualify for the Alabama Housing Finance Authority XXXX because I am married and estranged from my husband who is living XXXX and can not be contacted to state his income and give his authorization for me to purchase the house. I am just stunned because I was led to believe that everything was o.k. and closing would be XXXX XXXX, 2016. For this reason only, I can not purchase a house and must continue to rent. Alabama Housing Finance Authority stated that I needed to be divorced, legally separated, or my husband needed to be deceased in order to take advantage of the program.</t>
  </si>
  <si>
    <t>I 'm just not sure Seterus really understands my position in their claiming to be the new servicer of my loan. 1 ) I have not received notification or any communication from the owner of the loan which to me provided the proper 'authorization ' to then begin working with me ... 2 ) Because of # 1, Seterus continues to do nothing but harass me because of 3 ) I have notified Seterus that the information they have is incorrect and if they look closely, they can get a sense of what I am stating is true. a ) I have stated XXXX had my insurance information and it 's all documented with the CFPB, would one really lie about 'documentation ' when obviously that whole point in stating that is because it can be pulled up ...??? b ) I have mentioned the balance otherwise being incorrect partly because XXXX was not applying payments properly. Obviously Seterus has my payment history and clearly they can see payments were being made twice a month but only posted later in the month and common sense tells you I was paying like that for a reason and that reason which is very common in mortgages is to pay the loan down more quickly, not to give the bank money ahead of time for them to use as they wish ... c ) the balance also was not correct due to some fees that were charged and Seterus can see those fees in those records as well. 
It 's not up to me to have Seterus be judge and jury ( they asked for all this documentation ), it is for XXXX and XXXX to work this out but XXXX XXXX XXXX has refused to look at the history of my correspondence even though I 've told them numerous times exactly when the insurance information was provided ... I 've tried to contact Fannie Mae and no response from them. Based on this, Seterus needs to tell someone that these issues need to be worked out before resuming with this account. At this point it 's a bad account and for no other reason than that Seterus does not have the correct information, Seterus seemingly refuses to accept the information is wrong but at least in my opinion Seterus is digging a pretty deep hole by continuing to harass me and threatening foreclosure ...</t>
  </si>
  <si>
    <t>On XXXX/XXXX/2015 tryed to work with Ocwen for Loan Modification got nowhere. Wrote to Senator XXXX XXXX detailing my issues. His office contacted Ocwen. I received a letter from Ocwen stating my would be completed by XX/XX/2015. Nothing happened. Received another letter stating my case would be done by XX/XX/2015 nothing happened again. Been getting the runaround ever since.</t>
  </si>
  <si>
    <t>Contacted Wells Fargo in an attempt to cancel my escrow account for my VA backed home loan. Was told that Wells Fargo will not cancel escrow accounts on VA backed home loans like they will other standard loans and that the escrow account must be kept for the life of the loan. This will tie up thousands of dollars needlessly and is blatantly discriminatory towards US Military Veterans who take advantage of the VA backed home loan offers.</t>
  </si>
  <si>
    <t>I submitted a complaint number XXXX account number XXXX. I was told they would remove the {$510.00}. I submitted the XXXX form as requested and Bank of America continued to charge me {$510.00}. Bank of America told me that they would remove said charges and have failed to keep there promise.</t>
  </si>
  <si>
    <t>My husband and I were having some difficulties paying our mortgage so we reached our to loan servicer, Wells Fargo Home Mortgage, for a loan modification. I conducted an interview with XXXX ext. XXXX around XXXX. I felt confident with what I needed to do and I began filling out the paperwork on XXXX. The documents they requested include XXXX consecutive pay stubs for those paid bi-weekly. I have summer employment and school year employment. Since they needed current work stubs, I explained that I would not have XXXX consecutive pay stubs until XXXX. So I sent them my last XXXX summer stubs and my last XXXX consecutive school checks from XXXX and XXXX to show the consistent rate on pay/income. I faxed XXXX pages of documents from a Wells Fargo office on XXXX/XXXX/15 at XXXX. I assumed nothing would be done until I could sent my recent stubs. On XXXX, I called expecting to speak with XXXX, but instead I was transferred to XXXX XXXX ext. XXXX. She said she would be my home preservationist. She began asking me all kinds of similar questions. I told her everything that she was asking had been in the documents I faxed. She said I had done things backwards, and that they normally interview before they have customers fax documents. I told her I had. Then as she started entering information, she said, oh you are in here, but that they was a problem with their system and that she could n't look at what was on the documents at the time. After our conversation, she sent me a letter on XXXX that included all the blank documents of everything I had faxed. I just set it aside and waited for my XXXX current stubs. I was paid on XXXX and XXXX. I then faxed those from the same Wells Fargo office on XXXX. I then got a letter dated XXXX/XXXX/15, from another home preservationists saying she would be taking over my file. Her name was XXXX XXXX ext. XXXX. XXXX then reached out via phone on XXXX/XXXX/15 at XXXX. I returned a call back and left a voicemail with all the information she requested at XXXX. I assumed she was calling to let me know where we were in this process, now that they had everything. I was looking forward to talking to her and she said she would return a call within 24-48 hours. I never heard back until XXXX at XXXX from a person named XXXX XXXX on behalf of XXXX because she was gone for the week. They give you these extensions yet never allow you on the automated system to put them in. I called back at XXXX and was so frustrated I never got the woman 's name. She then started looking at the reason into the call. She asked that on my form other income was listed and wanted to know what that was for. I told her I was told to put my husband 's income in that spot because he was not on the mortgage by XXXX. She then said I needed to send XXXX pay stubs of my husband 's and I needed to send in a third of mine. I told her all documents stated XXXX checks were needed, she responded that my husband 's were going to expire, so he needed XXXX new consecutive ones and that he also needed to fill out the non borrower form. He would also need proof of address and in speaking to XXXX, she had said our address on his pay stub would do. She then said I needed a third pay stub. She also needed our employment start dates. I told her everything she 's asking about was already filled out and in the faxed documents. She then said the system was down and that she could n't look at my faxed documents. I then said I sent everything when they asked for it and that all they do is toss me from XXXX specialists to the next. She said ma'am do you still want help, then you 'll need to send these. I told her, I wanted a connection to a supervisor. I left a very detailed message with a supervisor and have not yet gotten a call back. It appears that they have all my documents, but that they 'll expire because they never started the process, just tossed me</t>
  </si>
  <si>
    <t>Bayview loans holds my Mortgage. It seems they are giving me the runaround and have no intention of approving any modifications. I submitted all docs required. I meet all requirements for modification as my income was cut in half due to retirement. I am 1 month behind because of them not approving this. they turned me down once and told me to reapply, reason they turned me down they said docs were not sent in on time. have papers to prove that is a lie. Then I reapplied and sent them XXXX pages of docs at XXXX time. Underwriter should have gone over all docs at XXXX time and if anything was needed send out XXXX correspondence with any questions. Instead just like the first time they send asking for XXXX thing than 3 weeks later another thing than3 weeks later another. It got to the point they asked for the same docs twice. I sent XXXX faxes to the CEO of Bayview to express my concerns and was never answered. My bank told me that they are doing this because they have to by the Government and this is their way of avoiding this. I need someone to step up and help me. there is a lot more about what has occurred with them. I have all papers from the first time I started this till now and they prove what they are doing to the consumer.</t>
  </si>
  <si>
    <t>I have a interest only loan. Every month I try to pay what I can to reduce the principal balance. Bayview was applying the extra payment to the principal until XXXX 2015. Although I 've told them verbally and in written many times to always apply the extra money to the principal, from XXXX they chose to apply it to future payments. Any intent to correct that takes at least XXXX to XXXX calls over a month to their customer service department because the agents have no clue how to verify if the correction was made or not. They do n't even know how to read their system and most of the time is wasted in them trying to understand if there was a misapplication reversal or not. Each call takes between XXXX minutes to over an hour. When you ask to talk to a supervisor, they transfer you to a " never stop ringing extension ''. There is no one to complaint about. They just say sorry and apologize but do not provide a resolution and as a client you feel completely mistreated. I wonder how these people can handle something as important as loan payments and they are not even trained to do that. I am attaching an email that I sent them in XXXX XXXX and they replied on XXXX XXXX. The same day that they made the misapplication again for the following month. In the statement they request the payments to a XXXX XXXX XXXX in a letter they sent me they suggest to send the payment to their address in Florida in order to " ensure proper application ''. This is contradicting. Why do n't they have the Florida address in the statements? Why would they not " properly apply the payment '' when I send the payment to their XXXX XXXX XXXX</t>
  </si>
  <si>
    <t>95353</t>
  </si>
  <si>
    <t>Our loan servicer transferred to Ditech who decided to first double our impound payment and then after multiple attempts to explain they are wrong and provide proof from the county, they play games with us and continue to increase it. Twice now they said say we will do an escrow review in 7-10 days and both times did not resolve the issue and actually made it worse. How this company made XXXX and then made it equal XXXX is confusing and why I have to over pay for their errors month after month or I will get a penalty and late is extremely unfair and wrong. XXXX attempt today the representative attempted they were wrong and said sorry we have too many new people and maybe in a few months your issue will be resolved. I was told I had to still continue to overpay despite them knowing they are flat wrong until they get around to fixing it. How is this legal? They should have to give me interest for stealing my money for this many months as that is what is happening. We are happy to send the details over should you need to view the documentation but I am fearful to submit not knowing if this will ever be read.Thank you.</t>
  </si>
  <si>
    <t>I opened an account with XXXX in XX/XX/XXXX .... made a final payment in XX/XX/XXXX .... the home was foreclosed on in XX/XX/XXXX. Why am I still receiving negative marks on my credit report in XX/XX/XXXX? 
I spoke with XXXX and they said they no longer had the loan and that XXXX took this loan over in XX/XX/XXXX. XXXX said they were no longer in charge of the loan and that it transferred over XX/XX/XXXX. 
I would like this removed as it is well beyond the time limit. THANK YOU</t>
  </si>
  <si>
    <t>8310</t>
  </si>
  <si>
    <t>Wells Fargo is not helping me at all! It all started with my forbearance plan and was trying to extend it but my home specialist never returned any phone calls and so it expired. Now trying to modify the loan and not even asking for pay stubs! There r a number of issues my court date is XXXX XXXX 2016 I will fight to save my poor little house. I work XXXX jobs and the specilist is reading from a screen help me please! I know I 'm 1 of many! Thank u XXXX XXXXXXXXXXXX</t>
  </si>
  <si>
    <t>My complaint is with CitiMortgage. I did a refinance in XX/XX/2016 and taxes were set up to be escrowed. At closing there were more than enough funds to pay the XX/XX/2016 property tax. Face value was XXXX. I received the property tax statement in XX/XX/XXXX and called to verify with CitiMortgage that it would be paid. I was told yes. In XX/XX/XXXX our county passed a XXXX tax for the schools. It was a one time thing and an additional XXXX tax. Soon after, I was issued an escrow refund check for XXXX. I called CitiMortgage to verify this was disbursed correctly. They assured me again that this was extra and all property taxes had been paid. I called again the next day to verify I would get the same information. I was told the same. Two days ago I received a delinquency notice for my property taxes with a 21 % penalty. They have not been paid. I called Citi, my loan officer, and the county to see what was going on. Three calls to Citi and they were still telling me all had been paid. Finally a fourth call and told XXXX was paid. That was a school tax not property tax. Now I am being told I am responsible for funds to escrow account to pay the tax.</t>
  </si>
  <si>
    <t>I fell behind on my mortgage payment this year. My mortage co. was holding XXXX $ in a suspense account I sent them about XXXX $ XX/XX/XXXX cashiers check because they kept returning my payments I would send them a check as the arrangement that was made between the account mgr and myself. He accepted the arrangements. then the arrangements were not good enough. I was to send XXXX $ every 2 weeks. They would take almost 2weeks to cash my checks then charge me more fees. My XXXX is no where to be found and I have been sending my payments via certified mail to ensure they get them My accont is way behind with all their fees they keep changing where my missing $ is and they keep threatingto forclose on my house. they wont fix my account or tell me where my missing $ is I got a payment report from them it says the money was returned to me I never got it and they cant tell me the check # or when it was cashed and it has not been applied to my account.Ever since this company got my loan they have done nothing but mess up my account from the 2nd month they had it</t>
  </si>
  <si>
    <t>Last XXXX my husbands employer had changed his payroll to salary XXXX to XXXX work first then get paid. This resulted in not getting a paycheck for a month. The other problem was his pay decreased because they changed from XXXX to XXXX weeks. I had contacted Wells Fargo before I even fell behind to ask what I can do and at that point they told me there was nothing can do for me. I see them always advertising if you anticipate payment challenges or if you need help they are there to help you. So I struggled and of course I fell behind. You ca n't make up pay you did n't get. I started to get charged late fees so I called and asked now what can I do to catch up. They put me in a payment plan that I could n't afford. Now they know I was currently in HAMP because I struggled when I lost my job after XXXX years in 2007. That program worked great for us. The payments started to go up, so that meant our arrears where increasing. In XXXX I told them that I could n't afford the current payment plan I was in to see if they can forbearance or something. Now up until last XXXX I was never behind, nor did I miss a payment. I assumed that they would be more than willing to help me. Now during the trial payment of my HAMP, my house was discharged in my bankruptcy by their error. So I also continued to pay because I wanted my house. I have n't been getting credit, but I really feel that now my house has equity they want it. I applied for anything they can help me with and that was XXXX XXXX. They continued to weird things, like send someone to my house and put a confidential notice on my door to contact my servicer immediately. That was illegal and there was no disclosure stating that they are not attempting to collect a debt. I was working with them My house was discharged so I had called because I was upset and explained the situation. The representative on the other end had called me a crazy lady. I could n't believe what I just heard. So I asked to speak to someone, had it escalated. Then my case was removed and given to someone else. But really no one said sorry to me, I could n't believe a professional could call a customer that. So I thought I would get fair treatment after that. Then I thought all was going well and then they denied me on XXXX XXXX. They then told me I can short sale, I could n't believe after XXXX years they could n't help me. I said you had no other options for a repayment? Their answer was I was denied because I was n't in imminent default. At this point I could n't believe that all that time they could n't come up with one thing. They claimed they had something ... what liars they had nothing. I felt once they realized I had equity they wanted my house. I had withheld a payment because I sure did n't want to not have one when they requested it. Their answer was I can appeal. What was there to appeal. They could n't do one thing for me? I think they false advertise helping homeowners. I had paid them faithfully and this is how I was treated.</t>
  </si>
  <si>
    <t>84542</t>
  </si>
  <si>
    <t>We am trying to modify our mortgage that got sold to Carrington, they lost the paperwork, i have proof I sent the paychecks and the other information they said they needed to update. They told me I have to start again and they told me they will send the paperwork. I have not received it, I called twice.</t>
  </si>
  <si>
    <t>97366</t>
  </si>
  <si>
    <t>I want to respond to my complaint that I filed for # XXXX. The company that I have identified is part of XXXX ADDRESS : XXXX XXXX XXXX XXXX CA XXXX. XXXX. XXXX bank is working on behalf of IMPAC XXXX XXXX Corp. Mortgage Pass-Through Certificates, XXXX XXXX. I was sent a letter by XXXX XXXX XXXX and it was stated that XXXX was working on behalf of IMPAC and was my investor. I need help for my home and I want to keep my house. Please check to see if this Investor is legal and is being investigated by The Dept of Justice ( DOJ ). Please thanks.</t>
  </si>
  <si>
    <t>Loan denied for modification without defining exactly why it was denied.</t>
  </si>
  <si>
    <t>In XX/XX/XXXX, I purchased a home with my husband. In XX/XX/XXXX, I moved out and never went back. In XX/XX/XXXX, upon our divorce, he kept the house &amp; continued living there all these years. He refused to refinance the loan to remove my name, despite my many attempts to convince him. In XXXX XXXX, he stopped paying the mortgage, and I was informed by Chase a few months after that. For 3 years, I have been in contact with Chase, I have done everything I possibly could to fix the situation, but my ex-husband refused to cooperate in any way. I 've had many conversations with Chase regarding the loan, and have asked for their advise about what my options were. No one ever gave me any suggestions, other than the options I had already explored. Without my ex-husbands cooperation, I was basically stuck. Finally, after 3 years, they finally moved forward with the sheriff 's sale XXXX XXXX, &amp; the property reverted back to the bank. After all that time, this has had a severely negative effeft on my credit, and I was powerless to fix the problem. When the account was finally closed, I wrote a letter to Chase ( copy uploaded ) requesting them to please remove this from my credit, and they refused ( copy uploaded ). The negative impact this has had is now effecting my daughters opportunity to attend college. Today, XX/XX/XXXX, I received a certified letter from Chase ( copy uploaded ) that states that they have secured " my '' property to prevent damages, and they will maintain the property. It also states that any they would assess any costs to " my loan ''. When I called Chase to ask about this letter, I was told to disregard the letter. My concern is that I do n't own this property anymore, so how can they continue charging me for maintanence fees. And disregarding the letter, could come back to bite me later on, when they send me a bill. Which I will not pay, but they can then put on my credit as yet another derogatory account. My credit has been destroyed so much so, that I cant help my daughter get student loans to go to college. Chase is unwiling to acknowledge the fact that I had no legal recourse on my own, without the cooperation of the other party on the loan, and now they are threatening me with additional costs for a property I no longer own. Considering how much your credit score can effect your every day life, and how hard it is for consumers to fix mistakes &amp; misinformation, I would think that companies, especially ones like Chase, would be a little more responsible with their actions. I find it offensive that companies can randomly say they are owed payments, send you to collections, and ruin your credit with the flick of a pen, and we the consumer, have to pay a credit reporting agency to get an actual score. I think the rules are stacked against the consumer, when it should be the other way around.</t>
  </si>
  <si>
    <t>tried to get a modification through carrington mortgage services, that 's who services my loan. I am 7 years behind on payment do to lay offs, been working steady last 2-3 years making XXXX more dollars a hour then when I bought the house. I been trying to get a modification for years and no luck. I have filled out and sent back modification after modification to be turned down. XXXX tried to help, We had 2 meetings, 1st one carrington said it looked good and might be able to help us. 2nd meeting did n't say much, know I am heading for foreclosure.</t>
  </si>
  <si>
    <t>I sold my home on XXXX XXXX on a short sale. I called Bank of America several times after XXXX XXXX, 2015 to report that my bank account was showing that the loan was still owing and that a payment would draft on XXXX/XXXX/15. I was told repeatedly that everything was fine and that would n't happen. On XXXX/XXXX/15, the payment did come out of my bank account. I called immediately and was directed to my " case manager '' in the short sale process. She is the same person I had tried to get ahold of for weeks but kept getting to someone else. I did speak to her. She could not see the payment since it would post the next day for her to see. She scheduled an appointment with my for the next morning, XXXX/XXXX/15, at XXXX PST to call me. She never called. I called her several times to no avail. And as of XXXX/XXXX/15, her department no longer has voicemail. I finally talked to whoever answered the phone and asked for a manager. All of the managers were in meetings or sick or on vacation. I had to speak to a supervisor or something. However, he was not available. He did have voicemail. I left a message for XXXX XXXX and have never received a call back. Today is XXXX XXXX. So, I have had no calls returned in 12 days and my money has not been returned. I tried to go into my branch on XXXX XXXX also. The manager there tried to help, but ran into the same issues I did with finding someone who could help. After a week, she left me a voicemail saying she had finally spoken to someone and that they were working on it. That was XXXX XXXX. Today, XXXX XXXX, I tried to call XXXX again, my " case manager. '' Of course, someone else answered the phone, XXXX. XXXX could n't help me so he transferred me to XXXX in the loan modification department. XXXX could not help me either and had to transfer me to customer service. I was just on hold for 30 minutes with XXXX transferring me and now the phone hung up. So, I am at the end of my rope. I can not be on hold any longer. I am trying to move out of the property at this moment and ca n't waste hours a day getting transferred all over bank of America and still not get any help. Supposedly, the EFT transfer for future months was finally cancelled when I spoke to bank of America on XXXX, however, XXXX told me today that another payment is scheduled for XXXX XXXX. 
There was also a payment taken out on XXXX XXXX that perhaps should n't have been either. The pay off amount was calculated previously. I may have now overpaid by XXXX payments.</t>
  </si>
  <si>
    <t>53076</t>
  </si>
  <si>
    <t>I was purchasing a home and decided to use American Equity Mortgage as my lender. I was approved for the loan on XXXX XXXX and started to receive interest rates from the lender. At this point the rates were based on my credit score of XXXX. The rates they were quoting seemed higher than the average, but on XXXX XXXX I decided to lock a rate of 4 % with a .375 % credit ( {$750.00} ). The credit was worth the rate. Everything was going through fine until I was notified on XXXX XXXX that the lender did a soft pull on my credit and a collections for XXXX XXXX Florida showed up on my report. I immediately informed them that this was not mine. It was not there on the initial report they pulled in XXXX, which gave me a credit score of XXXX, with the collections it pulled my score down to XXXX and the lender was going to increase my interest rate and remove my credit. I was a victim of identity theft in 2014 and apparently this account with XXXX XXXX was opened fraudulently during that time. I immediately filed a claim with the FTC and filed a police report that same day. I contacted the collections company and told them this was fraudulent. They told me to send them the police and FTC report. I faxed the collections company the information on XX/XX/XXXX. I contacted them on XX/XX/XXXX to asked if they had received my fax and they told me yes and they had removed the collections and notified XXXX XXXX of the fraud. I asked them to fax a letter to the lender and they did so immediately. The lender forwarded the fax to XXXX to get my credit rescored. On XX/XX/XXXX, XXXX claimed they could n't except the fax for some reason, so I was able to email a copy of a letter from the collections to the lender at XXXX on XX/XX/XXXX. XXXX is claiming they did n't receive that letter until the evening of XXXX. The lender told me in an email that they should have time to get this done. I was originally told by the collections company that it would take 30 days, so the lender at least put my interest rate back to 4 %, but I was not getting my {$750.00} credit. This was nice of the lender, but based on this being a fraudulent collections the full rate lock agreement should be honored. At this point, I am thinking that the lender will honor my original rate lock agreement because I was able to get them everything they needed to get this fraudulent collections removed in time for closing on XXXX XXXX. On XXXX, I received my loan disclosure paperwork and I noticed my credit of {$750.00} is missing. I contacted the lender and I am told that they were n't able to get this done in time. XXXX of the bureaus completed the rescore, but not the other XXXX. I 'm disappointed at this point, so I ask if the rescore is done by Monday XX/XX/XXXX if I will receive my credit and I am told by the lender that I needed to sign the loan disclosure, without the {$750.00} credit, now or risk losing my deposit. So, I signed. Closing happened on XXXX XXXX, without the credit, so I contacted the lender to ask them why they did n't honor the rate lock because they knew the collections was from fraud and they said there was nothing they could do everything goes based on credit score. Even with that being the case, as of Monday XX/XX/XXXX, day before my closing, the fraudulent collections was removed from all bureaus and my credit score was back to the original amount. I really feel like the lender should have honored the full rate lock deal based on the extenuating circumstances. They knew my credit score before the fraud showed up and I gave them everything as quick as possible to correct it. I feel like the lender owes me {$750.00}.</t>
  </si>
  <si>
    <t>I was denied credit for a mortgage loan without receiving an adverse action notice as to why.</t>
  </si>
  <si>
    <t>Seterus Inc called my cell phone at XXXX on XX/XX/2015, while I admit I am late this month since I paid a large questionable audit from an IRS agent named XXXX XXXX, there is no reason to harass me this early in the morning when I have not been late for years on my mortgage. In additional Seterus a cease and desist order in teh past as I fought about this type of stuff years ago.</t>
  </si>
  <si>
    <t>We received emails, letters, and phone calls. We were required to fill out actual papers to return in the mail and uploaded documents electronically. Unfortunately, our rep kept asking for information already submitted which lead to confusion if anything was really needed. We did finally figure out that our multiple year tax returns ( labeled as such ) was only for one year, which would not have been a problem to upload the correct documents as it was easily accessible. The main problem is that the rep advised my husband 's contract was a requirement. I spoke with the rep and rep 's supervisor advising that we are unable to get his contract as it was still being reviewed by their lawyers. As of date, we still have not received his contract. USAA would not give an extension on the dates as they stated the dates given were a state requirement. Please advise if this is accurate or not. We asked if there were alternatives, which we provided as requested contact information to verify employment over the phone also advising it was changing to a month to month contract, but this did not suffice. I want to see if this was handled correctly. I am upset that the process left us confused on something that should have been a simple enough process in saving us lots of money at a time that rates were at an all time low. Please note that a letter was sent with the date the material was due, however, it also stated required documents which were already uploaded. I took the whole document to be inaccurate, as I was told over the phone that a yes or no answer was needed to refinance or not by XX/XX/XXXX and close out with refinance where both signatures were needed by XX/XX/XXXX. The dates contradicted one another. Also, from a customer service point of view, the rep was passive aggressive in calling the night before deadline around XXXX - XXXX CST. I reached out to the supervisor due to above and being told to keep uploading documents already in the file without the rep looking at everything. This is when we figured out what was actually needed. USAA, in our eyes, had enough information to make a decision or could have suggested a better valid alternative. Last complaint is that I had to figure out where the savings were rather than USAA advising these tips and this is what the rep and supervisor do for a living versus 1st time refinancer ... or attempted refinancer. One of these savings has expired due to USAA being unable to render a decision.</t>
  </si>
  <si>
    <t>I had an vacant land mortgage loan with XXXX Bank which opened XX/XX/XXXX. 
I was never late until they bankrupt in XX/XX/XXXX and than during 2 year extensionuntil XX/XX/XXXX. Loan payments was {$220.00} and have told my mortgage sold and becamemature. All due about {$37000.00}. I could n't pay off. I have told " you will hear fromfrom us. Your account has been closed. We will returning your payments ". 
XX/XX/XXXX I have served foreclosure papers. They never took any action but just XXXX court filings. Around that time they start informing credit bureaus as a lalate with ( F ). They chanced bank name to XXXX and deleted all good paying paid history. So my score dropped from XXXX-XXXX to XXXX-XXXX with Open ( F ) andlate payments. Now account closed but showing XXXX late payments. XXXX pointsdown to XXXX-XXXX. I am disputing with credit bureaus to delete late paymentsbecause if I ca n't make my payments to my closed account " how could belate if account do n't except payments? Balance could go up but you can'tpunish me with saying late. XXXX and XXXX did not delete butXXXX corrected. Still playing with their rules for delete. Maybe oneday I can scoreXXXX points more than bankrupt person.</t>
  </si>
  <si>
    <t>On XXXX XXXX, XX/XX/2015, I refinanced my home loan with Bank of America. The proceeds for the refinance were wired and the payoff was processed. On the payoff statement, Bank of America advised they would refund any applicable escrow proceeds within 30 days. When I received my overage, it was far less than I anticipated by roughly {$400.00}. Over the span of 3 weeks, I spoke with XXXX people at Bank of America who assured me my proceeds would be refunded to me. The explanations varied from my loan being packaged to be sold which required B of A to over-pay my escrow to a timing of my payoff. It makes no sense why the explanation varied but at the end of the day, I 'm owed a refund. As of today, Bank of America has not only failed to send me my money but waited until XXXX/XXXXXX/XX/2015 to advise that my loan was paid in full. According to HUD, they advised I 'm not entitled to a refund due to the timing of the loan termination paper work. I wish to fill a complaint due to Bank of America 's willful intentions to withhold my money.</t>
  </si>
  <si>
    <t>My name is XXXX XXXX my husband XXXX XXXX, my current address is XXXX XXXX XXXX XXXX XXXX, NY XXXX. I applied for modification over three times with Ocwen Loan Servicing LLC, Address XXXX XXXX XXXX, XXXX XXXX XXXX XXXX XXXX Fl XXXX Contact person XXXX from the office of the consumer Ombudsman XXXX, Case number # XXXX. The modification was denied over three time the last application sent in XXXX XXXX was approved on XXXX XXXX, XXXX, after a filed a complaint to the XXXX, my contact person is XXXX phone XXXX. I raised my concern with the president of Ocwen and the time they gave me the runaround, just to tell me that I was n't approved for a HAMP. I was approved for an internal modification, which such my principal balance on XXXX XXXX was {$240000.00}, they are charging me {$130000.00} on late charges and other fees that they can not confirm. Ocwen proposed for me to sign a Balloon note for {$370000.00} dated XXXX XXXX, XXXX, In which I sent a letter replying to XXXX XXXX XXXX at the office of the consumer ombudsman requesting for then to reconsider the type of modification they were proposing. I also ask the reasoning of the kind of modification and the reason it took over two years to get an answer, which makes us more delinquent on our mortgage payments since they refused to take partial payment on my mortgage. I explained the reason we became late on our mortgage was husband got injured in the job XXXX and is a XXXX veteran, he 's pension took some time to get approved, and after his injury, we have an ordeal of medical bills. A year later in XXXX, I lost my job and was without working for about two years, currently working. I am not sure why they do not want to work with us on our mortgage. By then taking over two years trying to modify my mortgage impact my credit, and I am not able to take a loan for my children education, affecting my credit. We are not refusing to pay, and we just want to continue living in our house with our XXXX kids, and based on my husband current pension check and my salary we can afford it. Based on the latest communications with XXXX XXXX dated XXXX XXXX, XXXX, there nothing they can do, is a take it or leave it to offer on the modification sent on XXXX XXXX, XXXX. I believe their offer is very unfair, and they can not justify the balance owed, with fees that they can not justify. Please help us. Thank you, XXXX XXXX XXXX</t>
  </si>
  <si>
    <t>This is my second complaint submitted on this property regarding Ocwen Loan Servicing. Please refer to XXXX attachments that provide a history of my experience. This is my second attempt having requested a Deed in Lieu on my property at XXXX XXXX XXXX XXXX in XXXX, NY. Despite weekly calls since XXXX 2015, this process is still not resolved. On my call today with Ocwen, I was informed by my relationship manager, XXXX XXXX, that my Deed in Lieu was denied due to the property evaluation being ordered but not completed because of lack of access to the property. I do not live in this property and have not had access to this property for almost four years. Ocwen 's Property Preservation Program is the only entity that has access and it was noted several times in my case file for the evaluator to contact them for access. The process has been stalled numerous times over the past several months due to things such as Ocwen not paying their attorneys fees and its relevant departments and contractors not communicating with each other. I was told that I was in the final stages of my Deed in Lieu process being complete until today. Now I am being told that I may have to start the process all over again through circumstances completely beyond my control. I need someone to review all case notes on this file through Ocwen and assist me with bringing this four year process to a close.</t>
  </si>
  <si>
    <t>Chase short sale. Final settlement was submitted to Chase on XXXX XXXX as required by Chase to receive final XXXX approval to close. It has been our law firms experience with Chase that no matter how far in advance the settlement statements are submitted to Chase they are unable to provide the final approval to close. This particular file has been escalated through the Escalations Department since XXXX XXXX due to Chase 's lack of providing XXXX approvals on time. I was advised yesterday that we would have the final approval to close by end of business on the XXXX. Still today XXXX we do not have the final approval to close. My contact with Chase escalations on XXXX at XXXX XXXX stated that I would have the approval with in 30 minutes as it has been escalated. XXXX XXXX still waiting for the final approval to close. Contacted Chase again and was advised that it would be another hour as per the manager of the closing department. I then requested to speak to the manager in the XXXX approval letter and was advised that they are out of the office due to the holidays. This is unacceptable as end of month is the busiest time for closings and Chase continually allows their staff time off at the busiest times of the month. This is a continual problem with Chase and they continue to harm our clients due to their lack of approving the Final XXXX for approval to close.</t>
  </si>
  <si>
    <t>My name is XXXX XXXX purchased a home back in 2007, with national city mortgage, ( now PNC ) since then i have had some hardship, i have appy for assistances for last two years, no help.I wrote a letter asking who own my mortgage.They never responsed to my letter.I need some help because my mortgage is about to go up.I really do not want to lose my home. Thanks</t>
  </si>
  <si>
    <t>My XXXX Mortgage is serviced by a company called PHH. They are horrible. They are impossible to get ahold of and when you finally do - they are rude and do n't listen. 
Their customer service line is only available during business hours, They hide their number on their website " XXXX '' XXXX how would you ever find this website - it has nothing about PHH on it. Also - when you call into the customer service line they do n't normally answer the phone in under 1-2 hours. They finally implemented the call back option. I tried 3 times yesterday to get a call back ( each time it was longer than 1 hour wait ) and finally got someone on the phone to find out that I had to talk to another department and they put me thru to their line, which I waited on hold another 45 mins. When I finally got thru - they said, write a letter and fax it to us. Then we 'll get back to you ... .. I 'm not looking forward to waiting to get a call back for 4 hours next week - because they wo n't respond to the fax to let me know they got it - or return my emails.</t>
  </si>
  <si>
    <t>Wells Fargo Bank NA refused to allow the consolidation of a Home Equity Line of Credit ( HELOC ) obtained at the time of original home purchase. When XXXX approved our first home mortgage hardship modification, Wells Fargo also refused to consolidate our HELOC with the first home mortgage when they forced us to modify the loan later on.</t>
  </si>
  <si>
    <t>I received a shortage coupon from my mortgage company XXXX that I could choose to pay the full amount ( due by XXXX XXXX ) or have it dispersed over a 12 month period. In XXXX my mortgage was sold to Specialized Loan Servicing. On XXXX XXXX I sent a check to my new mortgage company for the full amount of the shortage of {$990.00}. I included the payment coupon and the new loan number. My check was cashed a few days later from Specialized Loan Servicing. 
I went online to check the status and to make my XXXX payment. To my disbelief my loan was misapplied and not put towards my shortage. I called Specialized Loan to find out what happened. I spoke to someone ( did n't get their name ) and was told since I was one payment behind they applied that money towards that and put the rest in escrow because that was their policy. I was fuming and in disbelief. I paid the full shortage amount in good faith to keep my payment down. So NOW I have to make the shortage payment over the 12 months plus my mortgage payment. This is an extra {$140.00} a month on top of my regular mortgage. 
I feel like I should have gotten a phone call, especially of the fact that I was switched from XXXX in XXXX. I never received a call or anything in the mail. My payment was for my shortage NOT for my mortgage payment. 
I feel like I just tossed almost XXXX in the fireplace and now I have to come up with extra each month. I am a XXXX single parent and scraped together the money to be able to avoid the monthly increase. 
I am so unhappy with this new company and their decision to choose what to do with MY money.</t>
  </si>
  <si>
    <t>To Whom It May Concern, I 'm writing to you because my house is being foreclosed on. the sale date to my house is XXXX XXXX is my XXXX modification that ive been on. the XXXX modification was back in XXXX XXXX '. I submitted everything they asked me for. then somewhere along the line my application for the modification got lost thru their cracks. if they can pull recordings and time stamped on documents that I submitted in a timely manner if you may please help me. my contact info. I may be reached any time anytime. thank you</t>
  </si>
  <si>
    <t>Pulte Mortgage has taken more than 2 months and still has not finalized our application and gotten an answer from the underwriter. They constantly loose the personal financial information they request and get from us. They have missed scheduled phone meetings [ resulting in replacing the person we were working with ]. Constant delays and broken promises about specific self imposed deadlines.</t>
  </si>
  <si>
    <t>12/24/2011</t>
  </si>
  <si>
    <t>XXXX sold our mortgage to Nationstar. This happened in the middle of a house deal. I tried to get ahead of it by calling Nationstar, emailing, writing a letter requesting a payoff and using social media. The written letter was mailed XX/XX/XXXX. One very nice customer service person, XXXX even emailed within the company on XX/XX/XXXX to escalate producing the payoff letter.At first I was told to call back on XX/XX/XXXX when my account was in the system. Today via the support center ( XXXX ) I was told that our loan in not through processing and that we should be able to get the payoff XX/XX/XXXX. We were to close on XX/XX/XXXX so this delays the closing. 
This is unacceptable. According to the Dodd- Frank act this servicer must provide the resources and personnel to complete the transfer process. Today iis ourt transfer date and we can not obtain a payoff letter. Nationstar services our loan as today and as such mut provide the lender information they need</t>
  </si>
  <si>
    <t>I contacted Quicken Loans on Friday XXXX/XXXX/16 and spoke with XXXX to discuss refinancing my FHA mortgage. I informed XXXX of my estimated credit score, how much the original loan was for, and how much the remaining balance was, as I wanted his honest opinion on whether or not he could help BEFORE he pulled my credit. I told him that other lenders have told me that attempting to refinance after only 6 months would not be possible. XXXX immediately informed me that Quicken loans had very aggressive products and could do things a traditional lender could n't do. He stated that he felt sure he could save me hundreds of dollars on my monthly payment and that my current lender would most likely not want to refinance my loan as they were earning money from the interest. I asked XXXX if he felt that Quicken loans could save me a substantial amount of money every month to which he replied " absolutely. '' Feeling encouraged, I gave him my social security number and authorized a credit pull. He told me he would " run the numbers '' and get back to me. I spoke with XXXX again on Monday XXXX/XXXX/16 but his tone was considerably different. He informed me that my debt to income ratio was too high and that it would be difficult to do anything for me. He ultimately stated he could refinance my loan saving me a whopping {$40.00} per month but I would have to front almost {$3000.00} in closing costs ( at that rate, it would take my 6 years just to break even again from the out of pocket costs ). I asked him " is this the type of aggressive products Quicken Loans offers? This is XXXX! '' I contacted a supervisor on XXXX/XXXX/16 to discuss and spoke with XXXX XXXX. I told her about the situation and asked her to remove the credit pull from my history as I felt XXXX performed a traditional bait and switch and falsely advertised what Quicken Loans could do for me. She stated she would look in to it. XXXX then called me back on XXXX/XXXX/16 and informed me that there was nothing she could do.</t>
  </si>
  <si>
    <t>In XXXX JP Morgan Chase appraised my home at a little over $ XXXX. The first lien was $ XXXX with XXXX XXXX XXXX. Chase granted a line of credit for $ XXXX, interest only loan, at a variable interest rate, with a payment of about $ XXXX/mo. So, now I had a second lien, making the total of both liens $ XXXX. As the end of my term was approaching, in XXXX, I wanted Chase to refinance the LOC into a fixed rate, conventional loan. Chase claimed my home was no longer worth $ XXXX and that I was upside down in equity. MY new home value was estimated at $ XXXX. I was stuck with the interest only loan. Chase said they could n't help until I had 20 % equity. I received a letter stating the payments would increase from {$480.00} to {$1800.00}. I asked if they would consider deducting all the interest paid to date, which was about $ XXXX at the time. This would give me the room I needed to refinance. They refused and suggested I modify the loan. But I could n't modify the loan without modifying the first lien with XXXX XXXX XXXX. XXXX was not a problem loan - it was a fixed rate conventional loan. Nevertheless, they were willing to refinance under HAMP but i could n't get rid of Chase and combine the loans because, again, the home value was too low. Chase forced me to pay a {$300.00} fee to allow XXXX to modify. After closing on the HAMP, Chase was willing to modify the LOC. Here comes the worst part! In order to have affordable payments and not lose my home, I agreed to the one option Chase offered ... .. Another LOC at $ XXXX/mo, interest only ( again ) payment at a fixed rate for FORTY YEARS. I will have paid in full by year XXXX, at the old age of XXXX years old, according to the loans docs. I will have paid more than double the original amount of the LOC, if I live that long. I have been cornered, bullied, taken advantage, and misused. While many have had their debts forgiven, I have been forced to accept their loan. All the while, never missing a payment on any of the home loans. I ca n't refinance, I have no equity, I have been paying on a LOC that basically has the same balance due from when I first received the loan. 10 years later, I still owe $ XXXX. 
What do I want? To date, $ XXXX in interest has been paid to Chase. I want that amount deducted from the loan. This would give me the 20 % equity that I need to refinance and merge both the first and second loans at a affordable payment. I want a conventional fixed, low, rate. I do not want the deduction to negatively affect my credit. A negative would put me back into the same bad situation, not allowing for me to refinance. Also, I do not want the deducted amount reported as added income to the IRS. The amount I am requesting is not a forgiven unpaid balance. It is the amount I PAID in full. 
Any help you can offer would be Heaven sent. Thank you for your intervention.</t>
  </si>
  <si>
    <t>Wells Fargo lied to me and gave me the run around with false information pertaining to my home. They told me that foreclosure had stopped because I was in a disaster relief program. Once the disaster relief was over we would then discuss my options. This was all a lie because they proceeded with foreclosure and when I tried to contact them they gave me the run with different clerks all giving me different information that was not true. The representative at Wells Fargo who was suppose to be assisting me never got back in touch with me in a timely manner. I was not aware that they was actually proceeding forward with the sale of the home until I received a notice on my door. Even though I continually made payments up until XXXX when they refused to receive payments from me. I even ask for a modification since I knew I could afford it. Wells Fargo used deception to force me in foreclosure. According to the letter on my door it says the home will go up for sale XXXX/XXXX/2016 but yet Wells Fargo continually say that there is no sale date. Also They told me that the payments that I was paying was sent back to me which is not true. I have only received {$100.00}. I informed them if they apply all the payments that I made and that they said was payment reversal then I would not be in foreclosure. I informed them of this in XXXX when I requested a printed out copy of all payments received. On the documentation I received from them concerning my payments it says the payments was reversal meaning they sent them back to me.The process that Wells Fargo is using is not legal and they are using predatory lending practices. They house has equity in it plus mineral rights therefore it is worth more than I owe on it.</t>
  </si>
  <si>
    <t>35961</t>
  </si>
  <si>
    <t>I received a letter of foreclosure in XX/XX/XXXX from ASC ( Wells Fargo ) the reason I was in default is because : my Husband and I were laid off due to the recession of the country. I immediately apply for a loan modification but was denied. Then we failed for a Bankruptcy in XX/XX/XXXX but was dismissed. We have try numerous ways to get this loan Modification for the pass six years and no progress has been made. 
I am Frustrated to hear the same story about it going through a process for almost 6 years and I still having received help from Wells Fargo Bank.</t>
  </si>
  <si>
    <t>Greentree Mortgage has denied me a loan modification reducing my interest rate, without going thru the proper review process. I submitted their form on XXXX XXXX, theuY denied the modification with a letter dated XXXX XXXX, never asking for any documentation. The letter sent to me on XXXX XXXX stated that all documentation was complete! This is a loan shark operation, my mortgage was sold to them by XXXX XXXX XXXX 2 years ago. I have been modified on other loans based on reduced income, I just think Grrentree operates on a shady mode!</t>
  </si>
  <si>
    <t>nation star mortgage ( XXXX ) continues to call my work number ( XXXX ) at all hours of the day. I have told them I have no business with them and that they have the wrong number, yet, they refuse to remove my number as only " the customer can do so ''. They have a call center in the XXXX that cvalls at least XXXX times a day. I feel harrassed. I DO NOT HAVE A LOAN WITH THEM.. why cant they just remove my number? I asked for a supervisor or a manager and he was on break ; was put on hold for over XXXX and nobody ever came back.</t>
  </si>
  <si>
    <t>61114</t>
  </si>
  <si>
    <t>1611</t>
  </si>
  <si>
    <t>We have a mortgage with Roundpoint Mortgage Servicing. Apparently the escrow balance changed which changed our monthly payment. Roundpoint has debited our XXXX checking account for the old amount, but will not apply this to our payment. They have not called, emailed or otherwise contacted me or my wife. Now they have added a " late payment '' fee and consider the account overdue and " in default. '' I have emailed them over 20 times on their site and they have not read or responded. 
I have called and left messages as per their instructions and nobody has called me back.</t>
  </si>
  <si>
    <t>I thought my mortgage company was in the process of getting me a loan modification and I found out that my home had been forclosed. They never told me that my home was sold or anything. All they told me was to send in more paperwork for the loan modification. I still have n't received any information in the mail about my home bein sold. Loan modification was started in XX/XX/XXXX. Please help.</t>
  </si>
  <si>
    <t>The issue with the Bank of America account is that they charged off the account BUT are still reporting that I owe the full balance. This loan was a XXXX loan for the Foreclosure!! I feel like I 'm getting XXXX because I had the foreclosure and they are also carrying the balance, thus I ca n't rebuild my credit nor can I make any purchases because creditors state I have $ 68,000+ in outstanding debt. 
I was looking through some old email and I actually got charged a XXXX by BOA ( as income to me ) for that debt back in the day too. So I have been charged and this is still not being reporting accurately on my credit report.</t>
  </si>
  <si>
    <t>72112</t>
  </si>
  <si>
    <t>44210</t>
  </si>
  <si>
    <t>31318</t>
  </si>
  <si>
    <t>In XXXX I applied for a loan with XXXX XXXX, this loan closed on XX/XX/XXXX. In XXXX I received notice that the loan had been sold to Citibank, I received XXXX letters as required. Last week a call came into my office, I am the office manager, from Citibank to verify my employment. I have not signed a release for Citibank to make such inquiry, I did not apply for a loan with them they purchased the loan. I advised XXXX XXXX from Citibank that they did not have my permission to make inquires regarding myself and that I would file a complaint with the appropriate departments. I did inform my employer of this and emphatically stated that I did not give permission for my personal information to be released to Citibank. Today XX/XX/XXXX forms arrived at the office asking for information regarding myself. As a rule it would be something I would handle, I did forward a copy of the documents to my employer. I would like to stress that I am not behind in my loan payments they are made on time each month. This is an invasion of my privacy and I feel violated and therefore want to file a formal complaint against the bank.</t>
  </si>
  <si>
    <t>17764</t>
  </si>
  <si>
    <t>I utilize the XXXX bill payment service to pay my mortgage with United Wholesale Mortgage. I schedule my payment to be made on the XX/XX/XXXX of the month. Payments are considered late if not received by the XX/XX/XXXX of the month per UWM. UWM keeps charging me a late fee for payments received after the XX/XX/XXXX. I question whether they are using the date they receive the check to credit my account. I suspect they use the date they process the check as the payment date. This breaks Reg Z requirements. I have asked for proof of when they actually received my check and they only send me a printout when the check was processed to the account. When I worked at a mutual fund company, all checks had to be time stamped when they were received so they were processed on the correct day. All in all this causes me a {$95.00} late fee each time it happens. Furthermore, XXXX debits my account on the XX/XX/XXXX when the payment is not credited until the XX/XX/XXXX by UWM. There are 5 days of float that my funds are held hostage??? Sure I can send payment earlier, but I ca n't understand how this is a fair business practice. I am looking for UWM to be held accountable. If then can prove the checks are being received after the due date, then I just have an issue with XXXX debiting funds earlier than the check clears. If they are unable to prove when the checks are being received, then I question all of my late fees and how UWM conducts business. Checks are sent to a PO box , so when the mail is delivered to the PO box , the check is received! Thanks, XXXX P.S. No sympathy from UWM or XXXX. Just the way the process works. I am calling them out.</t>
  </si>
  <si>
    <t>Mortgage company failed to pay taxes out of our escrow account. The taxes are now 7 months behind. We have been in constant contact with the mortgage company in the past 7 months. We were assured it was paid over and over several times by the mortgage company.. Several times. Have now received a letter from a lawyer for the city, stating they are going to begin the process of foreclosure if we do not pay the overdue taxes. 
Mortgage company is Nation Star Mortgage. Note we have NEVER missed a mortgage payment OR been late OR not paid in full our monthly mortgage payment. We also have email documents back and forth from the company saying the taxes were paid. And they still have not been.</t>
  </si>
  <si>
    <t>In XXXX XXXX I began discussing a reverse mortgage with XXXX XXXX of American Advisors Group. As of today, although all the paperwork has been submitted and the loan approved was approved in XXXX XXXX, they have failed and refused to go to closing. XXXX XXXX does not return phone calls or respond to emails. There is always some excuse. It took months for the appraisal of my house to be completed. At the last minute, I was informed that I had to pay for the mortgage. The appraisal was finally done and then there have been one delay after another. If I did n't need the money to do certain repairs or to reimburse my savings for repairs already done, I would not be so upset. Each week there is another problem - he called to tell me that there was a mortgage on the house - no mortgage exists - the title company did not notice that when the mortgage was released in XX/XX/XXXX, the lienholder misspelled my father 's name, which they corrected with a second release of mortgage. Within 5 minutes of receiving the call from XXXX XXXX, I was able to show him what they missed. I had submitted all documents which XXXX XXXX said they needed, yet repeatedly I am receiving calls asking for the same documents over and over again. I have called numerous times and asked to speak with XXXX XXXX 's supervisor, no one ever answers the phone or when I leave a message, no return call is received. Last week I received a call from XXXX XXXX from XXXX XXXX XXXX and we went over judgments that were n't mine. Have not heard back from her. AAG has placed me in such a financial bind that I may not recover from it. XXXX should not be an approved HUD reverse mortgage lender. Please help me! The supporting documents are so voluminous that I could not upload them. I did not receive a XXXX XXXX XXXX nor did I receive a letter of approval. All approvals were verbally given to me by XXXX XXXX.</t>
  </si>
  <si>
    <t>Among all of the issues I had with our mortgage broker and being harassed, the XXXX issue that I am infuriated with is not being provided with our loan estimate details at any point during the loan process after we submitted our mortgage loan application and had to come up with a large sum of money 3 days before out closing. I was informed, later that the loan estimates should have been provided to us within 3 business days of submitting the application. We met with our broker on XXXX/XXXX/16, he wrote down figures on a blank sheet of paper, we signed some forms and met at my workplace the following week to provide additional requested documents to my broker, he told us to date all of the documents XXXX/XXXX/16 as that is the dare that we met. I followed up via email the following week and the broker confirmed the application was submitted on XXXX/XXXX/16 yet when I submitted my complaint to my bank, they are claiming that I received the loan estimates and provided me with a copy ( first time I saw this ) which was dated on XXXX/XXXX/16. I am confused how the loan details were already " generated '' before the loan application was submitted, why the broker scratched everything down on a piece of paper if the document was already created, why this document was never emailed, mailed or delivered to us in any manner at any point and I am now convinced that this was something was not just overlooked but was falsified. I was unaware that we were supposed to receive this document until I was reviewing our closing disclosure- and questioned the required funds with the broker and my attorney because it stated we needed to come with several thousands of dollars within 3 days. If I would have received the loan details within the 3 business days of submitting our application as mandated, then I would not have become stick, have XXXX, needed to scramble for answers regarding the discrepancy and for additional funds. Additional, I was later harassed by the broker and then he told me his job was in jeopardy- why would he state this if he did nothing wrong? We received our loan commitment, clear to close, closing disclosure and other documents however not the loan estimates " conveniently '' were never sent to us at any point.</t>
  </si>
  <si>
    <t>We are currently trying to sell our home. Because the house is underwater, I contacted Wells Fargo for some type of assistance for ways we can sell the home. The tentative buyers are offering {$130000.00} and the amount owed on the house is {$140000.00}. I was told nothing can be done but a short sale which will take 6 months to complete. If I can not afford the home on this date, how can I afford the home six months from now. I urged them that I had a buyer now and could not afford the difference of what was owed and how much the buyer was willing to pay ( {$10000.00} plus realtor cost ). I also relayed that I can not afford making monthly payments which if I stop I will not be eligible for short sale. Any suggestions are appreciated.</t>
  </si>
  <si>
    <t>I am on a home loan of a home that I have not lived in since XXXX XXXX 2010. 
After my divorce which I am not liable for any loans taxes fees after the dissolution. 
PNC mortgage currently did a remodification on this property I was not a signer on this Nor do I live in this house. 
PNC Morgage based out of XXXX Ohio XXXX Loan # XXXX XXXX they refuse to take me off this loan all these years, I have had enough. 
This loan which is currently destroying my credit as XXXX XXXX has not paid his lease The past 2 months and still lives there .I also get harressed with phone calls from creditors as a result and it is Hendering me from success in many areas of my life. 
Please help me. 
Thank you, XXXX # XXXX is my personal call.</t>
  </si>
  <si>
    <t>I have refinanced my home, with a payoff date of my mortgage with Ocwen of XXXX XXXX. Although the balance on their website showed as XXXX on XXXX XXXX they still processed a payment of {$1300.00} on this account that had a XXXX balance. Since I was not expecting this I was left {$700.00} overdrawn on my bank account, and had to borrow from another source. This morning when I called them the XXXX person I spoke to got testy with me and blamed it on the title company for the refinance. Luckily I was disconnected from her. I got another gentleman when I called back, and he said he would try to expedite my refund, but that it still could be 5-10 business days. Is that fair?</t>
  </si>
  <si>
    <t>My late husband owned our home prior to our marriage and since his death XXXX/XXXX/XXXX, I have been attempting to deal with his mortgage company via their servicer, XXXX. My name was never on this mortgage or deed. Following his death I applied and was granted by bonding legal right to handle any affairs related to my husband. There are many issues I have encountered for three and one half years. The mortgage involved is # XXXX, the XXXX ID in the name of my late husband, XXXX XXXX XXXX ( SS # XXXX ) XXXX has had me apply for loan modification XXXX times to only be denied and notified me by the reply, " our investor has decided to decline to offer loan modification at this time '' with no further explanation. This mortgage has been involved in a " class action suit '', XXXX vs XXXX. This settled in XXXX XXXX. Since that time I have received over XXXX documented telephone calls from XXXX. Upon answering the calls I explained to the XXXX representative this is a difficult legal matter and I would not divulge information over the telephone that any requests for information or action need to be in written form to ensure adequate documentation. XXXX refused to put anything in writing until XXXX XXXX which were merely routine statement ( XXXX ) and notice of default ( not reg/cert ). They continue to call me each day without honoring the need for documentation. Total harassment. I never received restitution from the lawsuit, I was always sent an outdated check which was replaced XXXX times with more outdated checks. Until I spoke with the Veterans Administration on XXXX/XXXX/XXXX, I was not aware there is literally nothing I can do to resolve this. XXXX is unaware that I have this knowledge. They have drawn out this process XXXX XXXX yrs accruing huge substantial fees and penalties for the entire period. The mortgage has now been forwarded to XXXX of their legal firms, XXXX XXXX and XXXX, XXXX for foreclosure, the home is scheduled to be sold XXXX/XXXX/XXXX, and to this day I have received no notification that this has occurred. I was made aware of this by the Vet Admin representative. This was the only way I discovered this action was in the near future. Still today XXXX will not permit me to speak with the " Relationship Manager '' assigned to this mortgage. They insist I complete yet another request for loan modification package, another stalling, and return to them. Then and only then will they schedule an appointment for me to speak with the relationship manager. They send mail to my late husbands first/deceased previous wife ( XXXX XXXX XXXX ) although they were provided with a certified death certificate. I furnished certification of my court appointed bonding to handle XXXX XXXX issues following his death and receive nothing addressed to me. Documents are only addressed to deceased individuals. Fees and penalties have accumulated to such an extent there is no possibility I could ever afford them. To make matters worse when XXXX XXXX refinanced his mortgage in XXXX, he was charged more than {$10000.00} in fees when his intent was to access {$10000.00} of equity in his home. I did not think these significant fees were applied for VA guaranteed loans. Also of significant notice was the fact that XXXX XXXX underwent XXXX XXXX removal in XXXX, was totally unable to XXXX without assistance, suffered significant XXXX, and of significant importance, he suffered XXXX, he could not XXXX to read, even following 1 1/2 yrs of XXXX therapy at XXXX XXXX XXXX , XXXX No way could he read or understand what he was signing. Also an issue of noted mortgage insurance premiums on the XXXX form provided, however when I asked about this was told it was an error and would not honor request to apply for these. Such a mess I need help</t>
  </si>
  <si>
    <t>Bank : CitiMortgage. I paid off my mortgage with Citi and refinanced the same with XXXX. Citi has charged me XXXX dollars ( XXXX dollars twice ) saying they faxed me a Payoff Statement, when I do not even have a fax number. They are unable to provide me details on who and to what address ( phone or mailing ) was the payoff statement sent. 
Citi has also charged me XXXX dollars as " release Fee '' when it is actually Recording Fee. I already paid the Recording Fee to my refinance company ( once for recording that Citi off the mortgage and once for recording that XXXX is on the mortgage ). I have also checked the same at XXXX XXXX XXXX and the monies for these transaction have been paid my closing company</t>
  </si>
  <si>
    <t>XXXX XXXX XXXX XXXX XXXX XXXX XXXX XXXX XXXX XXXX, XXXX XXXX XXXX or XXXX XXXXXXXXXXXX or XXXXXXXXXXXX XXXX XXXX, XXXX Consumer Financial Protection Bureau XXXX. XXXX XXXX XXXX XXXX, XXXX XXXX C/o XXXX XXXX XXXX FHA Loan # XXXX Bankruptcy # XXXX CFPB # XXXX To the CFPB Litigation Attorneys, *Response to JPMorgan Chase letter dated XXXX XXXX, XXXX JPMorgan Chase Bank National Association has again failed to obey basic banking and mortgage regulations on far too numerous occasions to mention. However, we are merely enumerating one more such instance that involves, a failure to supervise, Robo-Signing, deceptive issuance of credit, failure to uphold their fiduciary responsibility as a financial services provider, and an overall contempt for governance and rule of law. 
JPMorgan Chase Bank National Association is the primary factor that has caused our family to engage in the filing of bankruptcy protection, from the unsafe business practices of such an irresponsible fiduciary institution. The level of overall contempt for governance and rule of law includes " Dual Tracking '', illegal foreclosure, illegal transfer of Deed, and mortgage fraud. JPMorgan Chase Bank National Association has failed to provide original documents to give proof of ownership our property to our attorney of record. JPMorgan Chase Bank National Association does not now, nor have they ever, had ownership of our property. We have submitted ; as have many families, definitive proof in the form of documents and letters that substantiate that we are victims of " Dual Tracking '' and mortgage fraud by JPMorgan Chase Bank National Association intentionally misleading us through the loan modification process. 
Summary timeline : We originally fell behind on our mortgage payments due to financial debt created by the rising cost of health care. Like many families complications with health issues lead to loss of full time employment. We were told that our home could go into foreclosure and JPMorgan Chase Bank National Association in turn requested that we apply for loan modification, which we responded to immediately. We also requested to utilize other options that were being offered nationally to US citizens through the Obama administration. We were told on several occasions that we must go through JPMorgan Chase Bank National Association " Loan Modification '' process first and if we were denied then we could qualify for other national programs, and that JPMorgan Chase Bank National Association would have the final say to determine the right program. We complied and submitted all documentation to XXXX XXXX XXXX, our representative at JPMorgan Chase Bank National Association. Our last official written correspondence was XXXX XXXX, XXXX. We received the letter enclosed that stated that all documents have been received for the loan modification and that JPMorgan Chase Bank National Association would give us a " RESPONSE IN A TIMELY MANNER ''. At this point our understanding was that we had completed the documentation and application process and were waiting on JPMorgan Chase Bank National Association response. We called several times to get status of the submitted documents because we kept receiving letters of foreclosure from the City of XXXX. Every time we called the JPMorgan Chase Bank National Association Representative XXXX XXXX XXXX told us to " WAIT FOR a FORMAL RESPONSE and DO NOT CALL. '' XXXX XXXX indicated that ; we were being pre-approved for credit and the foreclosure would be halted &amp; nothing further was required for us to do. 
That was our last verbal response from XXXX XXXX XXXX. From XXXX XXXX, XXXX we did not receive any communication nor a formal letter of approval nor disapproval of credit and new terms on the loan modification process. It was not until XXXX XXXX, XXXX</t>
  </si>
  <si>
    <t>For the past couple months we were notified by our mortgage company of increased mortgage payments to be paid right away due to the lack of calculation on their part in our property taxes that resulted to delinquent taxes they they just paid to the accessors office. Now they are penalizing us by tremendously increasing our mortgage payment not once but XXXX in the last 2 months. Our regular mortgage that we been paying for the past 3 years is in the amount of {$1900.00} which was last paid XXXX XXXX, 2015. The first increased payment was paid in the amount of {$2600.00} on XXXX XXXX, 2015. We called Pacific Union Financial numerous of times trying to find out why our payment had increased, which i was not getting anywhere with their reps and left a message for a tax specialist within their dept to call me. This past weekend we received ANOTHER mortgage statement of an huge increasement in the amount of {$3500.00} to start on XXXX XXXX, 2015. We spoke to a manager and they gave us two options that we do not agree with and those options were to spread the shortage amount in 24 months which will low our monthly mortgage to XXXX a month, which we still can not afford. Second option, is to redo our loan and start over, in which we disagreed to that as well.</t>
  </si>
  <si>
    <t>Bank of America is attempting to change the terms &amp; conditions aka " modify '' of my Line of Credit ( 2nd mortgage ) by INCREASING both the interest rate &amp; Payment Terms from a monthly " interest only '' payment to a monthly " principle and interest " effective this month : XXXX XXXX. I can NOT afford this additional new expense. I have been a dedicated Client of Bank of America since XXXX. I have an outstanding Credit Score of XXXX or higher. 
I am a XXXX single citizen ( age : XXXX ). My only monthly income is my Social Security &amp; a monthly small retirement of {$130.00} which pays for my prescription XXXX XXXX XXXX. 
I am XXXX XXXX XXXX XXXX XXXX XXXX ( 4 years ). I have NEVER been late on any payment. PLEASE HELP ME. My poor health wo n't let me work again. My car is 17+ years old.</t>
  </si>
  <si>
    <t>Dear Sir/Madame
I applied for a loan with Bank of America, XXXX didn't explain for me that I will be asked to repair the house even before my loan approval. Also, I have been mistreated by my loan mortgage specialist XXXX. 
After the XXXX appraiser report I contacted XXXX the boss XXXX. I explained to him my situation, and he proposed to contact the appraiser agent to talk about the house. Then, XXXX told I will need  to fix just the safety issues which are fix the wood floor in the living room, fix the ceramic flooring of the kitchen and the bathroom, the XXXX rail for the stairs to the roof, and replace the deck. Even though, it was hard to get in the house because of the seller's bank kept changing the lock of the front door, I fixed all this issues. Therefore, I did all requested repairs.
I got surprised from the XXXX appraiser report, because it's asking me to fix some ridiculous thing such as facing still missing, not finishing drywall.  The real problem is XXXX got this report on XX/XX/XXXX  My real estate agent XXXX kept asking her for it, but she kept telling him she knew nothing about it. She released the report just a few days before the closing, so I can do nothing . By her actions, she took away my right to make a decision about something very important to me. I mean, by hiding this report until the last days, she put me in hard position. Now I don't have enough  time to do anything about this matter.
In the end, I've fixed what I have been told to fix.  XXXX hurt the feeling of my real estate agent XXXX and mine as well by treating us like we were in a primary school on the XXXX century. Also, she made me lose my money, my work, the help of many friends gone for nothing, and my time as well.
The appraiser inspection with evaluated the house XXXX more than the loan priceXXXX$.
 I spent for it almost XXXX plus I paid down payment of XXXX</t>
  </si>
  <si>
    <t>Hi, I certainly hope you can help as my home is in foreclosure with an auction date this Monday, XXXX XXXX. I 've been requesting a loan modification due to financial hardship for almost two years now from Nationstar Mortgage. I have been in my home since 2003. Today my attorney filed a strong suit against Nationstar LLC and XXXX XXXX XXXX XXXX. in the XXXX XXXX XXXX California , XXXX of XXXX XXXX, at the XXXX XXXX courthouse. I have now had my current attorney and a modification broker/agent I hired prior to him communicate with Nationstar non-stop during this time, and to no avail. Numerous and complete modification files have been submitted and none opened. All communications with Nationstar between my former agent with them, and my attorney with them, have been documented by us. Nationstar continues to ignore requests for pertinent and urgent information, claims time and again that they have n't received certain docs when they have, provides false information which depends on who you speak with there, and has sincerely provided no legitimate service or assistance in my trying to pay a modified mortgage which I 'm quite able and have been ready to do, and get my financials and credit back on track. I could go on but as the sale date is imminent, I 'm seeking any assistance they or you can help provide in stopping that action immediately, and just short of their causing additional serious damages to be accounted for in court at a jury trial and in class-action. I want no more financial stress and emotional hardship, and certainly would never be able to own and operate a licensed business in the State of California as they operate theirs. Nationstar has ignored the California Homeowner 's Bill of Rights in this case. Please help!</t>
  </si>
  <si>
    <t>XXXX Bank transferred the servicing of my mortgage loan to LoanCare, XXXX. I feel I was not given adequate notification of this change. I have not received a notice from LoanCare, XXXX. After realizing today ( XXXX/XXXX/15 ) that my automatic payment to XXXX was not processed from my checking account as usual, I immediately went through recent mail to find a letter XXXX, dated XXXX/XXXX/2015 ( received after this date ). The envelope appeared very typical XXXX. Like a statement, or marketing offer. There was no indication that my action was needed, or that there was any urgency to the notice inside. Therefore, the letter went into my pile of non-urgent mail. Despite the nonchalant envelope, there was in fact EXTREMELY important information inside about the transfer of my loan! I then went to the website listed for LoanCare, XXXX to find that I did in fact have a payment due on XXXX/XXXX/15, that I was 14 days late and had already incurred a fee for late payment! Is there anything I can do to recover my late fee? Also, I feel I should receive some basic information about my account balance at transfer, payments, etc. What action should I take? Thank you in advance for any assistance.</t>
  </si>
  <si>
    <t>PHH Mortgage Corporation of XXXX, NJ, continues to threaten us with foreclosure, unless we send them two more monthly payments by XXXX XXXX, XXXX ( over {$5200.00} ). They claim that we 're behind in our payments, although, from their very own Account Activity XXXX, ( which covers the entire life of this loan/ XXXX XXXX to the present ), we 're not behind at all, but in fact, are one month ahead, and not by choice. This is the fifth time that PHH comes after us for more money ; money which we do not owe! After forensically examining the above mentioned Account Activity Report, we realized that PHH Mortgage Corp., has consistently kept us one payment ahead, and for many month in a row, two months ahead, while claiming that we 're behind. They demand additional payments and as said before, threaten you with foreclosure, addidional fees and penalties, ruined credit, etc. It all started with a payment in XX/XX/XXXX which they misallocated, perhaps intentionally. They applied our XXXX XXXX payment to XXXX XXXX, which had already been paid less than a month before. From that point on, the nightmare began : Threats, added fees, harrassment calls, negative credit bureau reports, etc. They continued to perpetrate this scam by not allowing us access to their website, citing " being late '' as the reason. Of course, we had nothing but our own personal records to go on by. After XXXX, we never again received annual Account Statements showing all of our payments, fund allocations, escrow activity, balances, etc. Combined with denied access to their website and endless time on the phone trying to get information or dispute anything, basically, they kept us in the utter darkness. 
We believe that all these stratagems on the part of PHH Mortgage have been intentional and for the purpose of defrauding people of their hard earned money, and eventually forcing them into foreclosure. The web is replete with horror stories concerning this company, with many people complaining about being on time with their payments, but somehow or another, PHH claiming that they were late! Hmmm! I smell a big rat here. 
It seems clear to us now, after very carefully examining our report, that PHH 's strategy is to take your money ( future payments ), place it in a mysterious " Suspense Account '', work your money for interest, and make a hugh profit with it. For additional profits : Undeserved late fees ( {$95.00} per month, in our case ) ; purchase of additional insurances due to policies lapsing as a result of your " late payments '' ; telephone payment fees ( {$17.00} per month ) ; etc. 
This horrible company paid for our flood insurance twice in XXXX XXXX, to the tune of {$1100.00} each time. They paid our property taxes twice in XXXX ( {$2500.00} mistake ), and we 've never seen a single dollar returned to us in all these years. 
We ask : How can such a company remain in business? How can this terrible company get away with this for such a long period of time, affecting so many people, and causing so many to loose their homes? 
By the way : We never chose PHH. Our XXXX loan was " assigned '' to PHH.</t>
  </si>
  <si>
    <t>In early XXXX, I applied for mortgage assistance on my first lien residential mortgage, which was owned by XXXX and serviced by Bank of America. I applied through XXXX XXXX, the lawyer for Bank of America at the firm of XXXX XXXX in XXXX. My application was submitted twice to XXXX XXXX, and twice was submitted by her to her client. Twice, the bank required additional documents. This submission was solicited by XXXX XXXX as part of an effort to settle a counterclaim I had filed in response to a complaint for foreclosure. Eventually, XXXX XXXX moved for dismissal of my counterclaim, and the court granted the motion. From that time forward, Bank of America never decisioned those XXXX submissions, only requesting additional documents, but never moving the file forward. Once the counterclaim was dismissed, the bank stopped processing my request. I submitted it again [ through my attorney 's office ] again in XXXX, and was officially denied around XXXX that year. I complained to XXXX who informed me that the laws all changed on XXXX XXXX, XXXX, so I was to resubmit, which I did in XXXX of XXXX. I was denied again. I appealed, and the appeal was denied. I applied again several more times during XXXX and again each time I was denied, and I appealed and the appeal was denied. Each denial came with a different reason, though my income and expense facts were always the same. The final app was submitted around XXXX/XXXX/XXXX. This time the response was different. The bank responded with a letter stating that an issue existed, and I needed to call the bank to discuss it. I did [ through my attorney 's office ] and was told that my attorney needed to speak with the bank 's attorney. At that time, the law firm for the bank in the foreclosure complaint was XXXX, and XXXX XXXX was the lawyer. She stated several times in reply to email that she was trying to get her client to clarify what this issue was that seemed to be holding up my application. This process continued for about 116 days until XXXX of XXXX, when my attorney reached out to the bank 's social media department, and got special assistance on my application. At that time, the bank revealed that I had been the victim of an attempt to use fraudulent checks to pay-off my first lien mortgage and my HELOC second mortgage, both serviced by the bank. The bank explained that due to this fraud, I was never eligible for a loan modification by the bank. Despite the fact that for two full years, the bank had received my apps, processed them, twice through its own lawyer 's office, and several more times from my lawyer 's office, and several times using channels of management both at the bank and at a remote site here in XXXX, and again through the bank 's regular business lines for this sort of request, at no time did the bank ever truthfully state the situation on my account. But in XXXX, though no laws about this sort of disclosure had changed or been enacted, the bank elected to finally tell me the truth. The bank informed my attorney that it was service-releasing the case to XXXX, and shortly after that happened, I was approved for a XXXX standard modification. 
In XXXX of XXXX, I tried to get the XXXX that I am eligible to be reviewed for, and was denied due to the fraud spoken of above. I was not responsible for this, and by XXXX of XXXX, that flag was removed through my attorney 's efforts. 
I was offered a bank modification for XXXX a month, and the letter stated I was not reviewed for XXXX under XXXX, but that if my first had been modified, I was eligible for review for XXXX. The XXXX Handbook states specifically if my first receives a XXXX Standard Modification, I am eligible for review for XXXX. 
The bank refuses to answer my requests for why I was not reviewed for XXXX, and refuses to review me for the XXXX.</t>
  </si>
  <si>
    <t>87083</t>
  </si>
  <si>
    <t>XX/XX/XXXX modification granted. Error made where late payments added to payments. Customer Account manager told my wife and I NOT to make a payment until they corrected it. Spent every month updating modification documents. Foreclosure proceedings began. The sell date was for XX/XX/XXXX. XX/XX/XXXX the XXXX modification package was sent to Bank of America. Was told that the sale was stopped. The last notice of the sale was in the state paper on XX/XX/XXXX. XXXX requests for validation of debt has been ignored. Told on XX/XX/XXXX house sold on XX/XX/XXXX. On XX/XX/XXXX found house on site listed as REO to be sold on XXXX starting bid at {$25000.00} on XX/XX/XXXX-XX/XX/XXXX. XXXX customer service managers assigned since XX/XX/XXXX. XXXX faxes sent giving the permission for Bank of America to discuss loan with my wife. XXXX appointments scheduled for customer account manager to call to discuss account. No calls received. Sat on hold for XXXX hours for one call XXXX times. Wrong phone number given on the loan modification status web site. An extension number was never given, without extension number call would hang up on my wife. Bank of America is guilty of breaking several laws : refusal to validate debt, dual tracking of a foreclosure ( packet in more than 37 days before the sale ), not posting notice in local paper, when posted it was in a state paper not widely circulated in our area more than 10 days before the sale. We were not properly notified of the foreclosure. The attorney 's letter was received almost 1 month after XX/XX/XXXX.</t>
  </si>
  <si>
    <t>44272</t>
  </si>
  <si>
    <t>Follow-up Compliant with New info to BofA 's Response dated XX/XX/XXXX : This complaint continues the original complaint filed # XXXX. BofA is compelled to retract my loan based upon wrongful Service Release Transfer ( SRT ) while the file was under Appeal, and while being investigated by the Office of President which resulted in the discovery of errors in the 1 ) transferring process, file was in fact NPV positive, had cleared all its exclusions and was pending an offer. The retraction is also based on that the fact that Successor Servicer has confirmed they are a non-participating DOJ servicer. ( XXXX letter XX/XX/XXXX ) XXXX XXXX, with regards to your XX/XX/XXXX letter, while I recognize the difficult role you have in relaying bad news to homeowners, I also recognize BofA 's obligation to comply with DOJ, regardless of time, to comply by correcting the errors and provide the " solution '' that was pending prior to SRT. The Appeal enumerated specific input fields that created a default or system conflict. The appeal resulted in discovering, material and systemic errors that wrongly decline qualified homeowners. While your CFPB response only states " At the time service transfer, there was no approved loan modification agreement. Any communication regarding a modification after the service release transfer date was in error. '' This is a case, whose sole responsibility rests with BofA. Clearly, any investigation by the OTP after Service Transfer can not be disregarded as someone 's error .Your research shows to the contrary as there are copious notes in the homesaver system that confirm NPV positive, that my file had cleared all its exclusions in XX/XX/XXXX, and a modification was in fact in your system but withheld due to SRT. The Appeal was handled by XXXX XXXX ' office, Senior V.P. of Foreclosues, OTP and assigned to XXXX XXXX, Unit Manager of OTP, XXXX high excutives. Dismissing their investigation and any resulting communications after the SRT is not a valid or defendable position.Frankly, it shows the importance OTP placed on rectifying this error and concerns of the ramifications BofA could face from these systemic errors affecting other files. As for the issue of transferring : the file was under Appeal and although the transferring of loans is allowable under the terms of the Deed of Trust, as your letter indicates, the DOJ Stipulated Judgment ( SJ ) obligates both the servicer and successor servicer to continue with the modification. Since XXXX has clearly claimed " XXXX is not included as participating servicer of XXXX '', this is not possible and a violation of the SJ and its intended protection offer to homeowner. Therefor BofA has an obligation to retract the loan from XXXX and comply with DOJ. As evident in the transcript XXXX states in reference to the NPV runs " there were XXXX. The XXXX one failed, the XXXX one failed, you appealed the XXXX one. The XXXX one um, was a pass that generated a solution. And then, the XXXX one is a fail because it was service released. '' This admission along with a note on XXXX in the homesaver system that states " NPV failure code XXXX, causing the loan to be declined '' causes me to question BofA 's proper implementation of NPV. On a separate phone conv. on XX/XX/XXXX, XXXX stated, that XXXX XXXX directed him to intervene, not just for my file, but for others that had been denied for the same errors.I believe this was the driving motivation for this investigation. I request that BofA provide the XXXX NPV run under a QWR as well as retracting my loan from a non-participating XXXX servicer. Attach : 1 ) transcript of the conversation with XXXX.2 ) The audio rec. of convs..3 ) emails to XXXX discussing input errors on the NPV modeling.4 ) NSTR letter affirming Not a DOJ participant .5 ) XXXX letter to XXXX.6 ) QWR request for XXXX NPV runs of record</t>
  </si>
  <si>
    <t>On XXXX XXXX, 2014, XXXX XXXX XXXX , XXXX was [ n ] ot licensed or registered to operate in the State of New York according to the New York State of Department of Financial Services ( DFS ). The recorded/filed Assignment of Mortgage currently being used was robo-signed by robo-signer XXXX XXXX. XXXX XXXX XXXX and XXXX XXXX XXXX, XXXX did [ n ] ot exist on XXXX XXXX, 2014 and XXXX XXXX was [ n ] ot an employee ( Assistant Secretary ) of XXXX, XXXX on that date. XXXX XXXX was also showing to be an employee ( Assistant Vice President ) of XXXX XXXX XXXX on the same exact date of XXXX XXXX, 2014. XXXX XXXX XXXX and XXXX XXXX XXXX XXXX XXXX and XXXX XXXX XXXX XXXX, XXXX, of Shapiro, DiCaro &amp; Barak, LLC are attempting to foreclosure claiming ownership based upon the above referenced information and a robo-signed Assignment of Mortgage.</t>
  </si>
  <si>
    <t>My loan is with Colorado Housing and Financial Authority. I was approved for a loan modification XX/XX/XXXX and although I had late payment my loan was brought current XX/XX/XXXX. I made my XX/XX/XXXX on time. I filed Chapter XXXX bankruptcy XX/XX/XXXX and although it is my understanding my attorney did not file a reaffirmation, the modification was completed after the discharge of the bankruptcy. I have continued to make payment on my XXXX mortgage, however, despite repeated attempts to get an accounting of my payments I am told due to my bankruptcy they can not send any documentation. 
I received a Notice of Breach on XX/XX/XXXX even though the post mark was 10 days later. I paid the amount of the breach before the deadline and also made my XX/XX/XXXX payment before the delinquent date, as well as applying " unapplied balance to my escrow account. 
My escrow account : I changed my homeowner 's insurance XX/XX/XXXX to save approximately {$700.00} per year. I requested my insurance agent send the invoice to CHAFA to pay. CHAFA paid ( overpaid ) the old insurance company for which it took me almost 7 weeks to locate ( I had been with them since I purchased my home in XXXX. I advised CHAFA of the change and was told I would be responsible to pay the new insurer ( Farmer 's ) and have to obtain a refund from the old insurance company. I received a notice from XXXX which was not the agreed upon cost of the policy and XXXX adjusted my account and I paid the premium to XXXX. In the meantime, CHAFA paid XXXX, again, for the inflated premium and NOT the correct amount. 
CHAFA refused to provide me any documentation as to the status of my loan and today I received a letter that they are continuing with acceleration and foreclosure despite my loan is current, as is my XXXX loan. The letter dated XX/XX/XXXX ( the day I made my XX/XX/XXXX payment ) is postmarked XX/XX/XXXX which is the usual mailing delay with any communication I receive. When contacting CHAFA I am transferred all around from customer service, to collections, to the bankruptcy department and all say the other is responsible for lifting the block for online access or correspondence. In fact, when I call and am given instructions regarding payment, when I actually call back to complete the directions ... they have changed ... In fact, my payment amount has increased 4 times in the past 4 months and I have yet to receive any documentation explaining WHY ... WHEN ... HOW LONG?? So I am making payments NOT the {$1700.00} in the loan modification from XX/XX/XXXX BUT {$2000.00}??!!</t>
  </si>
  <si>
    <t>I was one of those people who went Bank of America was in legal problems I got my second mortgage wrote off in XXXX. I borrowed XXXX in XXXX and had XXXX mortgages and had an escrow that paid my taxes and my homeowners insurance. I got behind and filed chapter 13, so that i did n't lose my home. I was placed with XXXX and they ended up working with me so I dropped my bankruptcy and we did a loan modification in XXXX. After 2 years of paying on time my loan went back to Bank of America. Bank of America shows a non-interest bearing principal balance of XXXX, making me owe after paying payment for 10 years, XXXX. I have called and called and no one can tell me what this balance is from and how it came to be. Bank of America says it came from XXXX and XXXX says no it was given to them when the loan was put with them from Bank of America. No one can tell me where the XXXX mortgage of XXXX was written off. I have from XXXX XXXX that i filed with my taxes saying it was written off, Now on XX/XX/XXXX i get a letter from Bank of America saying I have no homeowners insurance. I call my homeowners they state they cancelled me in XXXX when they did n't receive my escrow payment. Bank of Ameria says it 's XXXX fault, XXXX says they do not service me any longer I need to get this information from Bank of America. I am now struggling to find insurance, and thank XXXX, nothing happened all last year. I have written contract from my original loan, included in my loan is escrow for taxes and insurance. No one will answer me on either of these really serious problems I, the consumer am having to deal with.</t>
  </si>
  <si>
    <t>I am writing to you in reference to loan number XXXX. I have documentation from XXXX of XXXX formerly known as XXXX XXXX XXXX, XXXX XXXX XXXX XXXX XXXX, XXXX employees which states Wells Fargo sold the above mentioned loan to XXXX XXXX Bank and XXXX XXXX XXXX XXXX XXXX became the servicer of the loan in XX/XX/XXXX. It is my understanding that in order for anyone or any entity to sell a mortgage or a promissory note, they must first be the legal owner of the mortgage and the promissory note and in order to sell a loan to a XXXX trust, must be the originator of the loan. So, when it was stated to me by XXXX 's employee that XXXX XXXX Bank purchased the loan from Wells Fargo, exactly what did XXXX XXXX purchase? I also have a letter from XXXX XXXX XXXX XXXX XXXX stating they purchased the loan from Wells Fargo. Did XXXX XXXX purchase the promissory note? In the state of XXXX, the mortgage is purported to follow the note, not the other way around.Everything that XXXX XXXX has stated is in direct conflict with the XXXX XXXX court records. XXXX XXXX court records indicate that the mortgage and the note in question were BOTH purchased by XXXX. in XX/XX/XXXX. Wells Fargo has stated they sold the mortgage to XXXX XXXX XXXX XXXX XXXX XXXX XXXX in XX/XX/XXXX. The recorded court records also reflect that XXXX XXXX Inc is the sole assignee, not a nominee, not a beneficiary and not a trustee. In fact, the recorded assignment not only shows that Mortgage XXXX XXXX XXXX XXXX XXXX is the owner of BOTH the mortgage and the note but that XXXX, XXXX. is the assignor, which would have made them the legal owner at the time of the assignment. This also reflects that they were the legal owner of BOTH the mortgage and the note when Wells Fargo allegedly sold the loan to XXXX. The assignment of the mortgage and the note were recorded in the XXXX records in XX/XX/XXXX. This would make the purchase of the mortgage or the note by XXXX from Wells Fargo is fraudulent. I would appreciate a response. Thank you in advance for your time and cooperation in this matter.</t>
  </si>
  <si>
    <t>I was sent a letter on Saturday that states that I do not have sufficient insurance on my property and that Caliber Mortgage was obtaining insurance on my behalf. They sent this letter after they increased my monthly mortgage without asking prior questions and without notifying me of any issues. 
I called in today and Caliber Mortgage refused to escalate the call today stating that no one above a supervisor is available and no one will in management will return my calls. XXXX # XXXX refused all escalation requests to anyone above her. She did not have a copy of the letter but kept telling me that XXXX did not get additional insurance on my behalf ; but that is exactly what the letter in front of me says. She did not know that my insurance is covered by the HOA and told me I have to send them all of my HOA documents to prove that. When I stated that they have all of the HOA documents as part of the closing documents and process, she could n't answer as to why they did not know that the insurance was included in the HOA dues. 
She was obviously being coached because she covered the receiver of the phone and I could hear someone whispering behind her and then she told me ... Your HOA has not updated us with your insurance and they were simply sending me a letter requesting help to get new insurance copies. That is not what the letter states at all. They do n't request any documentation from me within the letter ; it is just telling me that they have taken action by securing insurance because I did not have any. 
This is continued examples of Caliber 's constant mis-managing of my account and I 'm sure many others. This and the many other problems I 've had with Caliber show they are incapable of managing mine or any other mortgage. All Caliber needs to do is to email or send a letter to the HOA and a copy of that letter to me requesting an updated Insurance Binder for my town home and one would have already been provided by the HOA management company. The fact that Caliber did not know that my HOA covers my insurance was telling and the fact that Caliber did not reach out to the HOA for it is because they did not identify on the account that the insurance was covered by the HOA. 
I expect all charges to be reversed and my mortgage amount lowered. I want my loan sold to any other lender would be better than Caliber. 
XXXX XXXX XXXX</t>
  </si>
  <si>
    <t>I applied for refinancing of my home through the same bank ( Citi ) which has held my morgage for some time. I initially was told that because of some special program, my credit would not affect me. While I was completing the application on the phone, I was asked whether or not my son ( whose name is also on the Mortgare ) was marry. The answer to this question is yes. I was advise that I would have to take him off the mortgage, and I agree. I was then asked for 12 months of bank statement which shows that I was paying the mortgage from my account. This information was provided. My bank statement has been scrutinized, and Citi Bank is now questing what are some of my payments. My understanding of when a consumer is asked to provide this document for refinancing is to verify whether or not there are enough funds to pay the mortgage, and not for any other reason/s. In my history with Citi Bank I have NEVER BEEN LATE, THE MORTGAGE IS TAKEN TWICE PER MONTH FROM MY ACCOUNT, THERE IS MORE EQUITY IN THE HOME THAN THE BALANCE DUE TO THE BANK, I AM NOT TAKING OUT ANY FUNDS, ALL I AM TRYING TO DO IS TO PAY LESS MONTHLY, in order to save more for my retirement. Therefore, why the hassle. It is my opinion, this is due to the location of the property.</t>
  </si>
  <si>
    <t>We have had our mortgage with Astoria Federal Mortgage Corp, recently changed to Astoria Bank, since XX/XX/XXXX. We have had an adjustable rate with this lending institution from day one and have been trying for 10 years to modify our loan to a fixed rate so it does n't continue to adjust yearly. In XX/XX/XXXX we tried for a modification, but we were denied because of lack of income and the collateral was not sufficient. But we continued to pay our mortgage for the last 10 years and have never missed a payment until XX/XX/XXXX. On XX/XX/XXXX our family encountered a true and devastating hardship. With a 2 day notice and no severance pay my husband lost his job of 15 years unexpectedly and through no fault of his own. We reached out to Astoria on XX/XX/XXXX and spoke with XXXX and she reassured us that this happens and our payments would more than likely be reduced our rolled into the end of our loan. We were hopeful. We immediately filed paperwork with the Loss Mitigation Department at Astoria. We contacted the Hope hotline and talked with a counselor, XXXX, who told us we were clearly eligible for certain programs put in place by the government to help families like our own. We also reached out to our local HUD agency and worked with a counselor, XXXX XXXX. Well after all that we received a phone call from XXXX XXXX from Astoria on XX/XX/XXXX ( but just received something in writing through an email today XXXX/XXXX/XXXX which put us past the 14 day appeal window ) that the committee would again deny us any modification because of lack of income ( no kidding ) and that they do not participate with HAMP. Lack of income is the reason we are in this situation in the first place. So at that point we were 2 months behind on our mortgage and incurred 2 late payments of {$160.00}. Our credit score dropped XXXX points in 3 weeks from excellent to fair. We are responsible people and have always paid our bills on time. We are still just trying to provide for our XXXX beautiful children on what little savings we have. We did come up with the past due mortgage amount and are now current on our loan. My husband is back working and we are trying to get back on our feet. We just want a modification so our rate does n't continue to change yearly. Sad when we have continued to pay our mortgage when they said we could n't, but with no help ever in the past 10 years, Astoria just continues to adjust our rate yearly. Predatory lending at its best ...</t>
  </si>
  <si>
    <t>I had a mortage with XXXX for years. XXXX XXXX, they transfered the loan to XXXX mortage co. After a year with XXXX XXXX Ditech bought them out. 2 weeks before loan transfered to Ditech I made a payment of {$5800.00} to XXXX on XXXX XXXX, XXXX. This brought the loan current and a little over. When Ditech started billing me on XXXX XXXX. XXXX they billed me for the {$5800.00} that seamed to have gone missing. I should have started with a clean slate with Ditech. I have been on time and current with every payment since XXXX and refuse to pay the lost money. As a matter of fact, I over pay every month by {$50.00}. I called dozens of time to clear this up and was always assured this would be looked into. I have tried to follow up, left messages and talked to new people again telling me it would be looked into. Not ONE person has called back. The last person I talked to at Ditech XXXX XXXX XXXX told me my account was so messed up he could n't make heads or tails out of it.That was a month ago. Ditech has also been holding checks for up to 2 weeks making sure myself and others go past the due date so they can collect late fees. If the bank sends my check the XXXX of the month and Ditech get it the XXXX, why would they hold it until the XXXX, ( day after due date ) to cash it? This has become a common practice for everyone involved with them. They only take personal and cashier checks, no electronic payments, that enables them to cheat people out of their money.</t>
  </si>
  <si>
    <t>I have had a mortgage from Chase Bank in the past and was satisfied with it so I decided to try and refinance with Chase Bank hoping for similar results. I paid a {$500.00} upfront fee which prevented me as a consumer from shopping around for other loans. I trusted that they would finish my refinance in a timely manner and handle my personal information with care as they had done in the past. 
I received very poor service after Chase Bank knew I could not shop around for another loan. I had to call multiple times weekly to get the underwriter to work on my loan. They would then drag their feet and ask for more documents which I had already sent them. They lost several sensitive documents concerning my financial and personal information. I have completely lost confidence in their ability to handle my sensitive information. 
I was told XXXX/XXXX/15 that it would take 7-10 days to process my loan. It has been almost 90 days and the percentage rate I have locked in is almost expired and it does n't look like I will be able to refinance due to Chase bank not responding to my request to work on my loan as well as losing sensitive documents with my personal information. Now I can not trust them to finish my loan, or handle my information, and at the present time wo n't refund my {$500.00}. 
I have recently found other loans a quarter of a percent lower with closing costs covered. I found out none of the other loans offered to me had an upfront fee which would prevent me from looking at other loans like Chase Bank required and thus preventing a free market for the consumer.</t>
  </si>
  <si>
    <t>From.XXXX XXXX. XXXXXXXXXXXX Date : .XX/XX/XXXX at XXXX EDT To : XXXXXXXXXXXX Subject : Fwd : LYNX ASSET SERVICES LLC IN NEW JERSEY FYI - CFPB complaint. 
. 
Begin forwarded message : From : XXXX XXXX , XXXXXXXXXXXX XXXX :. XXXX XXXX. XXXX To : XXXXXXXXXXXX Subject : XXXX XXXX XXXX XXXX IN NEW JERSEY Good Afternoon - My name is .XXXX XXXX , this email is to inform you that My family and I fell victims to the unscrupulous lending practices of an Investor and " Mortgage scam ''. 
The name of the company is XXXX XXXX XXXX XXXX. They are located in the State of New Jersey in the City of XXXX. The owner of the corporation is an Attorney XXXX XXXX XXXX. 
Under the Dodd-Frank Wall Street Reform and Consumer Protection Act, the CFPB has the authority to take action against institutions engaging in unfair, deceptive, or abusive practices. LYNX ASSET SERVICES IS A smaller investor /mortgage lender who has done all of the above and more. 
They foreclose on peoples homes throughout the State of NJ, and the State of NJ fails to see the deceptive and abusive practices. 
1. In XXXX, I received a letter from Lynx Asset Services LLC, claiming that my mortgage loan will be serviced by them. On the letter was a business card of a woman by the name of XXXX XXXX. I contacted them and spoke to XXXX who at the time claimed that she was the " owner " we later found out she was n't. My loan Number with Lynx Asset. XXXX XXXX. Lynx Asset Services LLC. specializes in servicing delinquent loans and " credit-sensitive '' residential mortgage loans, where the borrower is at high risk for default or has defaulted with a previous lender. As a servicer, it is responsible for, among other things, creating and sending monthly statements to borrowers, and collecting and processing payments. In the 4 years that I was paying Lynx I never received a monthly billing statement. This is clearly federal violation under the servicing rules of CFPB. 
3. In XXXX Lynx Asset Services was not a Licensed or Registered business in the State of NJ as a mortgage lender or servicer. In fact Lynx was not even a registered Business in NJ until XX/XX/XXXX, Lynx sent out servicing letter prior to becoming a registered business within the laws of NJ. 
Lynx sent out servicing letters and modifications that would later benefit lynx Attached is the servicing and modification agreement provided by Lynx. 
4. I was in a previous modification with.XXXX per the letter dated.XX/XX/XXXX We were denied any type of modifaction, the lender Lynx asset instructed us to continue making payments to them for a full yr. to be condsidered for a loan modifaction. Which in turn became 5yrs. with no modifaction granted have attached the letter of modification from XXXX XXXX servicing for your review.. However, Lynx Asset Services LLC and their straw buyer XXXX XXXX failed to honor loan modifications already in place by previous lenders, instead Lynx who was NOT a licensed mortgage lender modified my loan from a principal and Interest payment of 4 % to a INTEREST only payment, Lynx requested that I deposit Cash to their Escrow account. I have a attached a bank statement from myself to Lynx. 5. Lynx only prolonged loss mitigation process. The company put us in loan modification purgatory and confused us about the status of the modifications, making it difficult for us to take appropriate action. In my case, lynx deprived us of the opportunity to save the home by increasing the payments and crediting only interest on a loan that was supposed to be a balance of {$.00}. The payment should have been {$1600.00} in XXXX, instead lynx took {$2500.00} from XXXX to XXXX .Lynx filed a complaint in foreclosure while I was making payments and they accepted my</t>
  </si>
  <si>
    <t>Due to health concerns I was not able to work my XXXX as strong as possible and due to reduced income I became delinquent on my Ocwen serviced mortgage. In XX/XX/2015 I continued to work with Ocwen providing them enough documents for a complete package. Recently, underwriting Ocwen declared that my loan modification request would be denied because of too many loans in a certain " investor pool '' having already received a loan modification and therefore they are closing out my case and giving me a denial. Upon conversations with mortgage professionals and visiting a HUD approved housing counselor, everyone said that this was the first time they had heard of this reason for not allowing a loan modification. I would like to have someone follow-up to see if indeed this reason is legitimate.</t>
  </si>
  <si>
    <t>Please see the attached detailed narrative in RESPA complaint filed with the mortgage servicer</t>
  </si>
  <si>
    <t>A letter was sent via certified mail to Franklin Credit Management Corporation regarding an amount owed. This debt represents fraud, unjust enrichment, breach of contract, violations of Civil Code Sections 2924, the Business and Professions Code Sections 17200 and Fair Debt Collections Practices Act, by failing to serve proper notice of default, claiming excessive amounts due are owed, and failing to provide supporting documents. as requested XXXX XXXX, 2015. A XXXX Certified Letter was sent on XXXX XXXX, specifically despite previous letters sent on XXXX XXXX. The XXXX representing Franklin Credit Management Corporation, failed to respond to said dispute letter and continues to illegally engage in harassment, fraud, unjust enrichment, breach of contract, violations of Civil Code Sections 2924. et seq,, the Business and Professions Code Sections 17200, et seq., and the Fair Debt Collections Practices Act, by failing to serve proper notice of default, claiming excessive amounts are owed, and failing to provide documents. NO assistance was offered and not effort was made in compliance with California Civil Code Section 2923.5 ( e ) to contact the borrower to discuss the borrower 's financial situation and to explore options for the borrower to avoid foreclosure.</t>
  </si>
  <si>
    <t>First of all good morning and thank you for taking the time to help me. My issue is with Ocwen, who is a debt collector, supposedly working on behalf of a XXXX XXXX. I know with certainty the product is not regarding a mortgage, though that is what I have been led to believe all along, so am choosing the " mortgage '' option as a default. The product sold to me is more like an installment loan with patents, copyrights and trademarks behind it but that is not what my complaint today is about. 
Regardless of what the underlying instrument actually is on the " mortgage '' account in question, I, a woman, have been trying in good faith to settle the account for quite some time now. Not only is this debt collector engaging in unfair and deceptive business practices, but they also leaked an internal email to me clearly showing collusion and collaboration among their employees and outside counsel. I made a monetary offer to settle and the internal employees ganged together saying this would not be an option and the account in question would accelerate to foreclosure if I did not accept the unsolicited modification they offered me - is n't that like the XXXX asking for a protection payment or something? Sure, the world of debt collection is a dicey proposition but this seems to reach above and beyond fair debt practices. 
I am a reasonable woman, looking for a reasonable solution. I am not interested in more chicanery and deceit with Ocwen or its affiliates. 
I am also attaching a letter from an independent auditor regarding the instrument in question. This may or may not be useful in your investigation of this matter. 
Thank you for your time. I really appreciate it.</t>
  </si>
  <si>
    <t>We entered into a loan modification with Bank of America. A bilateral agreement. B of A told us if we pass a 3 month trial period as agreed upon, we would get a loan modification. After successfully passing the 3 month trial period and proceeded to asked for the status of the loan modification the following month, B of A said the papers were being processed in New York and to continue making the new agreed upon payments. Nine months later B of A breached our lawful contract and denied the loan modification on some vague excuse that we made too much to qualify. In addition, B of A demanded that all the fees of the original loan including late charges be bought up to date and soon after proceeded with foreclosure. B of A filed felony documents in support of the foreclosure in the county hall of records. We filed a complaint with the Superior Court. The trial Judge dismissed the felony as a mere technicality. The actual words the Bank used was that " this kind of arrangement is commonplace and entirely proper within industry. '' Filing false documents is both a State and Federal felony offense. I successfully submitted an appeal to be assigned.</t>
  </si>
  <si>
    <t>38184</t>
  </si>
  <si>
    <t>I learned that our mortgage company reported the month of XXXX 2016 late to credit reporting agencies. We have paid all of our monthly payments timely, in XXXX parts, each month in the full amount due. I review the transaction history online on a regular basis, and each month, including XXXX 2016, showed {$0.00} owed for the monthly payment and a reduction in our principal balance. I have since been advised that the mortgage company, Specialized Loan Servicing, alleges to have increased our monthly payment from {$5000.00} to {$5300.00} claiming an " escrow shortage. '' I did not receive notice of this change. I have since found buried in the statement history an unintelligible letter which in small print, after several charts, notes an increased payment. However, the webpage still showed the original payment amount and both XXXX and XXXX 2016 I paid the original amounts and it showed a {$0.00} balance. Nonetheless, without warning, and without advising we " missed '' the extra {$200.00} for XXXX and XXXX 2016, SLS reported us late. This has decimated our credit, and eliminated any chance of our refinancing this loan. Clearly our history shows we believed we were paying our payment in full, and on time, as we had been. This negative reporting and sneaky attempt to increase our payment ( just 8 months into the loan ) is improper. After all, should n't SLS have to provide a valid reason for adjusting our payment when they decided the amount necessary for escrow? Should n't they have to provide conspicuous notice of the change? Should n't they have to let us know the problem and give us a chance to cure it before reporting to creditors? This is outrageous, and significantly stressful. We have been working diligently to put us in position to refinance - and just got denied and discovered these unfair and underhanded tactics.</t>
  </si>
  <si>
    <t>Dear Bank Of AmericaMy loan was transferred XXXX 2014 to XXXX incPrior to transfer I received a permanent modificationMy challenges areThe modification payments were not applied to loanThe accounting ledger Bank of America providedWrote off XXXX deferred amount due upon sale or payoff of loanWould you clarify details of sale to or servicing to XXXX</t>
  </si>
  <si>
    <t>We paid off our mortgage with Bank of America in 2013 and have yet to receive our home title. We have asked multiple times for our title and have been transferred to at least XXXX different people who are " working on our case, '' they have opened at least XXXX cases for us, but there has been no resolution and no response from anyone at Bank of America letting us know the status of our case. We try to contact them via the email and phone numbers they have given us, but they do not answer. We have had our attorney contact Bank of America and they basically denied any wrongdoing ; they claimed that this was due to XXXX XXXX XXXX and a missing assignment. It is not our fault if BOFA sold our loan to a third party or lost it. It has been over two years since we have paid off our loan and Nevada state law requires the owner to receive their title within 90 days of being paid off. We are worried we will never receive it.</t>
  </si>
  <si>
    <t>I bought a new construction in the XXXX and at first we used builder 's in house lender. But we found the rate is not attractive so we switched to Wells Fargo who assured us a better rate. However, at the time when we are almost closing. Wells Fargo told us that it 's impossible to do this with us. Since the they can not meet the builder 's timeline. What should we do? Can we sue Wells Fargo for not being professional?</t>
  </si>
  <si>
    <t>On XXXX/XXXX/16 I sent Chase a certified letter disputing accounts XXXX and XXXX. Chase received the letter as confirmed by signature on XXXX/XXXX/16. I repulled my credit reports on XXXX/XXXX/16 and XXXX/XXXX/16 to find Chase had not reported the accounts in dispute as required by the FCRA. Furthermore, I sent a second certified letter to Chase stating the same on XXXX/XXXX/16. I received a letter from them on XXXX/XXXX/16 stating they had no record of an account for me and to send my SSN. I did not reply to this letter as it is apparant they already have my SSN if they are reporting it to the credit bureaus and damaging my credit and name.</t>
  </si>
  <si>
    <t>48115</t>
  </si>
  <si>
    <t>In XXXX XXXX I went to the bank to make my house payment of XXXX like I always did, the bank would not take my payment they said I owed Escrow and wanted XXXX. The bank said I owed escrow I never ever owed escrow they just added it on I got the house in XXXX XXXX never missed a payment NEVER all at once after 16 years they say I owe escrow I NEVER OWED ESCROW IN ALL THE YEARS I HAVE HAD THE HOUSE NOW FOR 21 YEARS THIS MISTAKE HAS BEEN GOING ON FOR OVER 5 YEARS. THIS IS HOW IT ALL STARTED BY THE TIME I SHOWED THEM PROOF IN BLACK / WHTE THAT I HAD ALWAYS PAID INSURANCE AND TAXES THAT I DID NOT OWE ESCROW THEY STARTED FORECLOSURE. NO ONE WILL LISTEN, I TRY TO GO TO THE TV CALLED TV STATIONS NO ONE WILL LISTEN BECAUSE I GOT A LAWYER, AS SOON AS YOU SAY LAWYER NO ONE WANTS TO HELP ALL HE IS DOING IS JUST TAKING MY MONEY, I AM BEING RAILROADER AND PUSHED UNDER BUS. I COULD ALWAYS PAY MY HOUSE PAYMENT THE BANK WOULD NOT TAKE MY PAYMENT THEY SAID I OWED ESCROW WHEN I DID NOT. NOW THIS HAS WENT ON FOR 5 YEARS AND STILL I HAVE GOT NO HELP. I GOT A LAWYER HE HAS DID NOTHING JUST TAKING MY MONEY. I CAN PAY MY HOUSE PAYMENTS LIKE ALWAYS DID BUT WITH THE ESCROW THEY ADDED MADE MY PAYMENTS MORE THAN TWICE THE AMOUNT THAT I PAID FOR YEARS CAN YOU HELP I JUST SEEN ON TV LAST NIGHT WHERE THE Attorney General is trying to help. CAN SOMEONE HELP ME. 
There is a lot more to my story. When this first happened I went to the bank XXXX. 
and XXXX times a month for 3 months and talked to the manager and Ass. Managerthey all know the story, they try to help but the main bank in another statewould not help or did not understand we could not get the same person on thephone when we called it was the same story over and over the bank here seen allmy paper work they knew I was in the right BUT WE COULD NOT GET ANY PERSON TO UNDERSTAND THEY WOULD JUST SEND US TO SOMEONE ELSE THAT WOULD SEND US BACK TO SOMEONE ELSE OVER AND OVER WE WENT UNTIL I DID PROVE I DID NOT OWN ESCROW BY THAT TIME I OWED 3 MONTHS BACK HOUSE PAYMENTS SENT THE BANK THE PAYMENTS THEY SENT IT BACK TO ME SAYING IT WAS TO LATE THE BANK STARTED FORECLOSURE. THAT WAS IN XXXX XXXX. BUT THEY DID NOT START FORECLOSURE UNTIL XXXX. I PAID THE TAX AND INSURANCE MYSELF FROM XXXX UNTIL XXXX AND STILL EVEN NOW THEY FILED FORECLOSURE I STILL PAID TAX AND INSURANCE NOW FOR 20 YEARS. HELP XXXX XXXX XXXX XXXX XXXX. I will be XXXX years old HELP ME WILL SOMEONE LISTEN. I DO NOT KNOW WHO TO TURN TO I JUST WANT SOMEONE TO LISTEN TO ME. This started over five years ago a foreclosure. I never missed a payment for 16 years until the bank would not take my payment saying I owed twice as much as I did. I went to the bank to make my payment like always. That is when it all started the bank would not take my payment I had been making for years which was {$460.00} the bank would not take it I went into the bank they said my payment was close to XXXX they had added escrow on my payment which I never ever had. I GOT MY HOUSE IN XXXX never had escrow so when they doubled my payment AND ADDED ESCROW I did not have that kind of money. I tried to work with the bank they tried to help but the bank in another state would no help after three months of getting no place the bank filed a foreclosure on me. It has been over five years, I got a lawyer back in XXXX and still paying him now paid XXXX still going throw this bank now trying do loan modification, making me jump throw hoops giving me escrow I never had I paid my own insurance and Land tax all these years now the bank paid over me THIS YEAR my checks was sent back to me THE INSURANCE SENT MY CHECK BACK AND THE TAX SENT MY CHECK BACK BECAUSE BANK PAID THE INS. AND TAX AFTER 20 YEARS OF ME PAYING THE BANK JUST TOOK IT OUT FROM UNDER ME. So on it goes UNTIL THEY GET MY HOUSE. I HAVE MONEY FOR BOTH. INS AND TAXES, HELP HELP PLEASE</t>
  </si>
  <si>
    <t>XXXX XXXX XXXX XXXX XXXX XXXX XXXX XXXX XXXX, XXXX XXXX XXXX, XXXX XXXX Ditech XXXX XXXX XXXX, XXXX XXXX Dear Sir or Madam : I am writing to dispute the following information in my file. I never made a late payment on XXXX, I never paid a late fees. 
On XXXX XXXX the payment of my house went up. I sent my payment for {$1600.00} this payment was short for {$120.00}, instead for {$1800.00} I am requesting that the LATE PAYMENT be removed from XXXX and XXXX credit report. 
Enclosed is a copy of payment record from my bank, supporting my position. 
Please reinvestigate this matter and delete or correct the disputed item as soon as possible. 
Sincerely, XXXX XXXX XXXX Enclosures : Payment records from XXXX XXXX. 
My Payments Print Date Range Is XXXX XXXX, XXXX - XXXX XXXX, XXXX Change Total : {$28000.00} Send Paid to Amou On nt Status/ Paid Type Cate Conf. # from XXXX XXXX XXXX DITECH XXXX XXXX DITECH XXXX XXXX DITECH XXXX XXXX DITECH XXXX XXXX DITECH XXXX XXXX DITECH XXXX XXXX DITECH XXXX XXXX DITECH XXXX XXXX DITECH XXXX XXXX DITECH XXXX {$1800.00}. Complete XXXX {$1800.00}. Canceled XXXX {$1800.00}. Complete XXXX {$1800.00}. Canceled XXXX {$120.00} Complete XXXX {$1600.00}. Complete XXXX {$1600.00}. Complete XXXX {$1600.00}. Complete XXXX XXXX XXXX {$1600.00}. Complete XXXX XXXX XXXX {$1600.00}. Complete XXXX XXXX XXXX {$1500.00}. Complete XXXX XXXX XXXX XXXX XXXX None XXXX XXXX XXXX XXXX None XXXX XXXX XXXX XXXX None XXXX XXXX XXXX XXXX None XXXX XXXX XXXX XXXX None XXXX XXXX XXXX XXXX None XXXX XXXX XXXX XXXX None XXXX XXXX XXXX XXXX None XXXX XXXX XXXX XXXX None XXXX XXXX XXXX XXXX None XXXX XXXX DITECH None XXXX XXXX XXXX XXXX XXXX XXXX XXXX XXXX XXXX XXXX DITECH XXXX XXXX DITECH XXXX XXXX DITECH XXXX XXXX DITECH XXXX XXXX DITECH XXXX XXXX DITECH XXXX XXXX DITECH XXXX DITECH XXXX XXXX DITECH XXXX XXXX XXXX DITECH XXXX {$1600.00} . Complete XXXX XXXX XXXX {$1600.00}. Complete XXXX XXXX XXXX {$1500.00}. Complete XXXX XXXX XXXX {$1500.00}. Cleared XXXX XXXX XXXX {$1500.00}. Cleared XXXX XXXX Z {$1500.00}. Complete XXXX XXXX XXXX {$1600.00}. Canceled XXXX XXXX XXXX {$1500.00}. Complete XXXX XXXX {$1500.00}. Canceled XXXX XXXX {$1600.00}. Canceled XXXX XXXX XXXX XXXX XXXX XXXX XXXX None XXXX XXXX XXXX XXXX None XXXX XXXX XXXX XXXX None XXXX None XXXX XXXX XXXX XXXX XXXX XXXX XXXX XXXX XXXX XXXX XXXX XXXX XXXX None XXXX None XXXX XXXX XXXX XXXX XXXX XXXX XXXX XXXX XXXX XXXX XXXX None</t>
  </si>
  <si>
    <t>My husband got hurt at work 3 years ago. We have had a hard time keeping up with payments. I have started to work to help out but our payments are behind. We dont dispute that we are doing the best we can and are almost back up to date on payments. The problem is that they will call us XXXX times a day when they know we are at work and not able to answer or phones. When we do answer the phone they are always rude and telling us how what we are doing is not good enough and we just need to move out. We have been told many time that they are about to forclose and they leave this on my husbands voice mail after we told them he didnt have that number any more in hopes to cut down the calls to his number. It has got to the point that we dont want to answer the phone at all to talk with them just to be told we are not good enough and that sending our whole paychecks in to them isnt good enough. The company is Ditech. If there is something that can be done please help us. We are at our wits end with them.</t>
  </si>
  <si>
    <t>My loan was serviced by Residential Credit Solutions. I tried to work with them, including having the city foreclosure prevention office contact them while I was in the office. The city 's representative spoke to the same person I dealt with, and offered a {$10000.00} good faith payment with the request to help me modify my loan. The woman flat-out refused, and when I called her shortly afterward, she first denied having spoken to anyone, then said she had spoken to someone, but that no offer of money had been made ( I was sitting next to the man when he called her ; I did n't tell her that ). The loan was transferred so many times, the original loan documents were lost. The lender filed an Affidavit of Lost Documents with the court, which is how I found out. I went to my foreclosure hearing and brought up the lost documents to the judge, XXXX XXXX. His response : " They 'll find them. '' He signed the foreclosure order promptly. I continued to try to work with them, even finding a company who tried to negotiate with them with me on the conference call. The Residential Credit Solutions representative was very friendly, very nice, and said he would work with us to have the foreclosure order cancelled. Not long after, I learned that my house was being sold in a week, and it was. 
I tried before, during, and after the foreclosure right up until the house was sold to get anyone to help. I came across this site today just making another query to be certain I had exhausted all my options. My issues are : 1 ) the company did not operate in good faith when they refused the offer of money to partially cure the outstanding payments ; 2 ) the company similarly did not show good faith when an offer to cancel the foreclosure order was made to me and I was lead to believe they were working with me, when all they were doing was stalling until the sale ; 3 ) the original loan documents were never produced, although someone signed an affidavit stating he/she " personally '' was involved in the sale ( which was not possible since the loan had been sold and transferred long after the sale ). 
When I read about the order for penalties against Residential Credit Solutions, I was hopeful there would be some recourse for me. Losing a home is traumatic, but losing XXXX due to someone 's unscrupulous, unethical, and deceitful practice makes it that much worse.</t>
  </si>
  <si>
    <t>75631</t>
  </si>
  <si>
    <t>70879</t>
  </si>
  <si>
    <t>I HAVE APPLIED FOR A LOAN MODIFICATION WITH WELLS FARGO. WELLS FARGO COMMITTED MANY ERRORS IN THE LOAN MODIFICATION PROCESS AND FORECLOSURE PROCEEDINGS WITH MILLIONS OF HOMEOWNERS. WELLS FARGO SETTLED WITH STATE &amp; FEDERAL XXXX AND PROMISED TO CLEAN UP THEIR ACT. THE HORRORS CONTINUE. WELLS FARGO HAS DELIBERATELY INFLATED MY INCOME IN ORDER TO ISSUE A DECLINE AND TAKE MY PROPERTY IN FORECLOSURE. WELLS FARGO ISSUED A DECLINE LETTER AND BACK DATED IT TO XXXX XXXX, 2016 AND I RECEIVED IT XXXX. MY INCOME IS MY WAGES $ XXXX, XXXX XXXX {$720.00} + XXXX SOCIAL SECURITY {$830.00}. THIS TOTALS {$3000.00} PER MONTH. WELLS FARGO INFLATED THE INCOME TO {$4200.00}. THIS WAS AN ARBITRARY ACT &amp; THE INCOME THEY FABRICATED IS WITHOUT SUPPORT</t>
  </si>
  <si>
    <t>I filed a complaint with CFPB a few months ago against Ocwen Loan services, with the CFPB 's help my name and liability was taken off a forged mortgage, I now received a foreclosure letter from XXXX XXXX XXXX XXXX, phone number XXXX, I have letters from Ocwen releasing me from loan and liability, I would like Ocwen contacted immediately about this error, thank you</t>
  </si>
  <si>
    <t>43153</t>
  </si>
  <si>
    <t>Hi - I would like to add a person to my deed for the condo I own. I called Roundpoint mortgage XXXX times, wrote them XXXX letters, and they refuse to tell me. I would like to know if I add a person to deed, how does that effect the terms of my mortgage. After XXXX calls, they said XXXX owned the loan. After calling XXXX XXXX times, they said they are only the guarantor of the loan, not the owner. They said Roundpoint mortgage has a responsibility to tell me.</t>
  </si>
  <si>
    <t>Hoping for a mortgage modification that is affordable. Submitted all the paperwork to Ocwen back in XXXX 2016 as of yet nothing has occurred. I had a hamp before " not affordable '' so I know it does n't take this long. I have complied with all their demands. The sale date of my home has been cancelled 4 times. there is a pending sale date for the XXXX of XXXX. When I call Ocwen they state that the foreclosure proceeding is on hold and the modification is under review. My relationship manager does not understand why it is taking so long. I am afraid the sale date will approach and a resolution will not have been achieved.</t>
  </si>
  <si>
    <t>i have have a house in XXXX and my morgage company is ditech.ditech claims i did not pay the XX/XX/XXXX mortage payment of XXXX i sent them several times proof that i did a ) email attachment my back account with date,XX/XX/2016, who withdrew the chech, ditch. 
b ) faxed the same as above, thru wells fargo representative : bank statement and check and who cashed the check : ditech. 
they response : supervisor reviewing issue.but not actually doing anything</t>
  </si>
  <si>
    <t>On or about XXXX of 2014, I made a regular mortgage payment to U.S. Bank. They returned my payment and stated that they do not accept partial payments. When I reached out to U.S. Bank in an attempt to understand what happened, no one could help me or explain what the problem was. 
Every month thereafter they have not accepted my payments because they deemed my XXXX payment a partial payment. 
I am XXXX years old and I do not understand what the problem is. I had enough money to correct any mistakes and make XXXX mortgage payments back in XXXX, but U.S. Bank did not work with me, despite my loan being an FHA loan. 
U.S. Bank has now filed for foreclosure against me, and I still do not understand what happened. They still are not working with me.</t>
  </si>
  <si>
    <t>My loan servicing company XXXX XXXX ( Stearns Lending ) is constantly increasing my monthly mortgage payments every few months. The reason for the increase is due to underpayment of escrow. I just do n't understand how my escrow account is short every few months and without explanation I am required to pay this amount. Soon thereafter, the payment decreases for a few months, then it increase again. This is ridiculous. Most people leave on a monthly budget and this makes it unfair to continue to fluctuate payments so frequently.</t>
  </si>
  <si>
    <t>I was denied a home loan by Wells Fargo after submitting multiple consumer credit/loan applications with branch employees in XXXX XXXX, NV in XX/XX/XXXX. I have received emails from the institution for years warning me of various account changes despite my not having any accounts that I know of with them. I received emails stating my account was opened, changed, debited ( overdrawn ), or somehow accessed ever since submitting those applications for loan products ( mortgage/home loans ). These emails looked very legit and came as regularly as any open account would receive notice from the bank. I reviewed them for phishing and while they looked legit, I knew I did not open any accounts on the few occasions I entered the bank 's branches and submitted apps or inquired about products even though each visit required I provide the bank 's staff with my personal information including copies of identification. I believe the fake account has created a negative impact on my credit score, ability to obtain credit, and ability to obtain fair lending as over the years I have seen various transactions on my credit reports that refer to Wells Fargo but I assumed were errors. There were home loans in excess XXXX , auto loans for thousands and collections charges for accounts that were closed with Wells Fargo connected to them. I disputed the reports informally but with time restrictions on how long items sit on credit reports, some of those charges have automatically been removed from my credit report. 
I learned of the fraudulent accounts created in XX/XX/XXXX and am aware that some citizens hurt by this scam at Wells Fargo may have never even actually owned an account. Some may have been victimized in the ways in which I was victimized by taking my identity and opening the accounts after refusing me service/products at the counter. Initially, I believed it was a matter of discrimination based on race/gender/ethnicity and I still believe those things may have played a factor in my denied loan applications and resulted in the fraudulent account assigned to my name that resulted in email notifications about the account activities and credit reporting.</t>
  </si>
  <si>
    <t>After filing for modification review and waiting for more than a year for a resolution, Bank of America finally sent me a modification under the XXXX program and they miscalculated the income. For this modification, Bank of America calculated the household income to be {$6900.00}. Based on that income, they came up with monthly mortgage payment under the XXXX program to be {$2100.00}. {$2100.00} was the payment that we could not afford and fell behind on. As you can see, did used the payment by {$12.00} and considered it affordable. That is insensitive and cruel and a joke especially after waiting for more than a year and going back and forth with them. If the household income was what they say was, there was no reason for us to fall behind on the mortgage.. We fell behind because he was unaffordable. 
Our household income consist of {$400.00} of my payroll income and for the {$4500.00} contribution from my son. Based on that, the household income is {$4900.00}. Please help me correct this error and help me get Bank of America to rearview us for the modification. 
I am also very concerned that Bank of America has been playing a lot of games and not doing things as they are supposed to according to the treasury guidelines in meeting timelines. All the programs are expiring at the and of XXXX and I am very concerned about them not doing this modification and forcing me into a foreclosure. Please help me get this done right.</t>
  </si>
  <si>
    <t>My reverse mortgage was transferred to Champion mortgage .  I received a letter from  Champion mortgage requesting payment as they are a  debt collector. I called  Champion  and they stated don't pay any  attention to the request.  If I don't answer the request within a short time frame I will lose any right to a rebuttal. I requested a E-mail stating  The wording in this case did not apply to me and I was told that would not be possible. I called XXXX more times talking to different people and as soon as they received my loan number I  was disconnected.  I have no one to talk to or a proper address.</t>
  </si>
  <si>
    <t>I have been attempting a Deed in Lieu with Ocwen Loan Servicing for the last 2 years and after completing all of their steps several times, having the house vacated and their third party vendor secure the property and confirmed ; I was notified over the phone that my initial application paperwork has expired. I had previously submitted XXXX more current applications but since their process takes 90 days every time everything keeps expiring without final resolution. In addition, I had worked with my XXXX lien holder, XXXX XXXX to have them settle for a reduced amount so the Deed in Lieu could proceed. After successfully uploading the same approval letter twice and acknowledged receipt by my most recent Relationship manager at Ocwen, XXXX, I was told that they were not aware of the XXXX lien. Lastly, I was notified on Tuesday, XXXX XXXX, 2015 that my loan is being sold to XXXX on XXXX XXXX, 2015 and I would be working with them going forward. I am looking for the CFPB to look into my Deed in Lieu application from the beginning and see that I have complied with everything that was asked of me on multiple occasions only to be lied to, misled and still not have the process completed.</t>
  </si>
  <si>
    <t>My mortgage has transferred ownership two times. It began with IndyMac and then was bought out by XXXX XXXX and then shortly thereafter, was bought out by OCWEN Loan Servicing , LLC . Currently my adjustable rate mortgage is serviced by OCWEN. I have never held escrow on any mortgage and have always paid my own property taxes and insurance with no default in payment. In XXXX of 2015 I was issued a statement saying that I owed {$3300.00} in escrow fees and my monthly payment would jump by nearly {$700.00}, in addition to a rate hike. I did not opt for an escrow account, they simply issued it to me without my consent. Both I and my insurance XXXX have submitted supporting documentation to them with current insurance and property tax accounts SEVERAL TIMES and they refuse to remove this charge of escrow from my statements, even after I wrote a letter to them telling them that I would not pay into escrow and would only pay principal and interest, as I always have. I do not want this to adversely effect my credit, which I am struggling already to improve so that I can refinance with a more ethical lender. They have imposed a financial hardship to me and I believe they have done so in attempt to force me to go into foreclosure, even though I have never fallen behind on my mortgage payments and I have about $ 200K in equity on my home. It has reached borderline harassment. They call me even though I have already made payment ( reflected in my bank account statements ) and tell me that I have missed payments. They need to be investigated and pay appropriate consequences for their blatant predatory lending practices.</t>
  </si>
  <si>
    <t>XXXX as Trustee wrongfully foreclosed on our home. 
1. XXXX is named indispensable party in Federal complaint. XXXX as Trustee wrongfully answered the complaint. XXXX did not answer complaint. 
2. Attorney for XXXX represented different corporate entities regarding XXXX in XXXX XXXX XXXX Court. 
3. Loan was still in original XXXX XXXX trust after the foreclosure and sale indicating the loan had not been satisfied and removed from the trust as the Pooling and Servicing Agreement ( PSA XXXX states should have been removed or replaced by a similar loan. 
4. No original note was filed in any court and note was not assigned to XXXX. 
5. Only a fraudulent XXXX assignment of Deed of Trust was presented in court. 
6. No corporate disclosure for XXXX was filed in federal court. 
7. XXXX Memorandums from XXXX should not be used in any foreclosure actions. This should verify beyond all claims that XXXX, as Trustee committed a wrongful foreclosure. 
8. Representative of XXXX states that XXXX has no equitable interest in any of the loans that it is trustee for. 
9. XXXX, as Trustee claimed to be owner and holder of XXXX loan in federal court. Memorandums presented by XXXX show XXXX, as Trustee is not. 
10. Attorney for XXXX falsely claimed that documents presented were original, true and correct and they were not. This attorney contradicted his statements regarding same which upon information and belief could be considered perjury. 
11. XXXX is registered to do business in Tennessee. XXXX, as Trustee is not registered in TN. 
12. Fraudulent documents were consistently produced by attorney for XXXX, Litton loan, etc., but were claimed to be true and correct throughout the federal complaint. 
13. The XXXX never received any notification that the loan had been satisfied. 
14. The XXXX never received any IRS form XXXX from any entity connected with their loan. Upon information and belief, this could be considered tax evasion by these entities.</t>
  </si>
  <si>
    <t>8741</t>
  </si>
  <si>
    <t>i keep getting bad debt relief info from my mortgage servicer ... .they are accusing me of having filed bankruptcy ... ... in 2012 this home was in my name and and another persons name ... he filed bk and did a quit claim deed and i did a harp loan ... my payments have always been current and it is mortgaged and deeded in my name only since 2012 ... ocwen loan servicing calls and sends me refinance option packets saying ive gone bk and threatening foreclosure..numerous calls and letters havent stopped it ... ....</t>
  </si>
  <si>
    <t>1. On the advice of a branch executive at the XXXX branch, we decided to refinance our existing second mortgage to reduce the interest rate from 7.8 %. 
2. We started the process with XXXX, the market leader at the same branch, in XX/XX/XXXX requesting to borrow $ XXXX. Part of this was to pay-off the 7.8 % second mortgage, and the remainder we would use to do some work in our backyard. 
3. XXXX told us that that we would not be responsible for any finance charges, points, closing cost and appraisal fees. 
4. Later we were then told that underwriting requested documents from XXXX. because of an old timeshare loan that was still showing on our credit report as current, even though we had, through our lawyer, filed documents relieving us of the responsibility ; we provided whatever was requested. 
5. This loan was taking so long we contacted XXXX, XXXX manager, who promised to determine what has delaying the application, and do what was required to get it completed. 
6. XXXX told us that an appraisal was necessary, and the " desk appraisal '' came in lower than market value. 
7. We then were informed that the amount we were approved for was ONLY $ XXXX because of the appraisal coming in at $ XXXX, and the difference between what we owed, approximately $ XXXX, and 80 % of $ XXXX. Definitely not what we expected. 
8. We were told the process would start with a HELOC that we could pay interest only for 10 years at a very low rate before the principal payment would start. We wanted a fixed rate for the life of the loan. We discussed this with XXXX who informed us that she would " term it out '' at a fixed rate of 3.39 %. This would happen after the 3 days right of rescission, and the funds were taken from the HELOC. 
9. We had asked prior to being given a date for closing, that a copy of the " good faith estimate '' be sent to us, but our banker did not know what that was. We the asked for a breakdown of the new loan that we could review prior to the closing, but XXXX was unable to provide the information. 
10. We signed the HELOC, and at the time of signing XXXX and I asked the pointed question about the interest rate. XXXX again told us it was 3.24 % on the HELOC, then once we used the funds that would convert to the FIT@3.39 %. 
11. On XX/XX/2017 I transferred {$25000.00} from the HELOC to pay-off the high interest 7.87 % second mortgage, moved the balance of {$7600.00} into checking account ending with XXXX to be used to pay for the work on our backyard. 
12. On XX/XX/2017 I visited the bank to discuss the " royal mess '' that had been created by some gross incompetence from the banker. The payoff amount that we made online that we thought would pay-off the {$25000.00} mortgage was applied but the account still showed a balance of {$120.00}. The HELOC also showed a balance of {$40000.00}, and the FIT was showing {$33000.00} already used. 
13. XXXX called and received instructions from another banker, and she again made payment of {$25000.00} to the second mortgage account and reassured me that she would fix the " mess '' she created. Just before leaving she tried to explain, " this is the first I am doing this and thank you for being so patient with me ''. I left the bank feeling as if my wife and I had made the biggest mistake in allowing this banker to handle our financial future. 
14. On XX/XX/2017 the bank called to alert us that we had made a payment of {$25000.00} on the second mortgage even though our existing balance was {$120.00}, and wanted to determine how we wanted the overpayment refunded to us. My wife called me immediately to alert me. 
15. I visited the XXXX to talk with XXXX or another banker about our experience, and to get some resolution as our second mortgage is in a total mess. I spoke with XXXX who escalated our concerns. 
to date no call from any bank official as promised.</t>
  </si>
  <si>
    <t>On XXXX XXXX, XXXX, we incurred a financial obligation when we purchased our home located at XXXX XXXX XXXX XXXX XXXX, XXXX, GA XXXX for the amount of {$400000.00}. The loan was evidenced by a Security Deed, '' naming Freedom XXXX as the " Lender '' and XXXX XXXX XXXX XXXX , XXXX ( " XXXX '' ) as the " grantee, '' or beneficiary, of record acting solely as nominee for same.Sometime thereafter, a company named XXXX XXXX XXXX XXXX to service our XXXX began to experience financial difficulty and had problems meeting our monthly loan obligation. As a result, on XXXX XXXX, XXXX, entered into a " Forbearance Agreement ' with XXXX XXXX XXXX whereby we agreed to make monthly installments in the amount of {$2500.00} starting XXXX XXXX, XXXX XXXX XXXX XXXX, XXXX. We began making the payments as agreed ; however, after making our several payments, we received notice of assignment from XXXX XXXX XXXX advising that XXXX XXXX XXXX XXXX , XXXX would now take over our loan.We contacted XXXX XXXX XXXX XXXX , XXXX in effort to continue our " Forbearance Agreement '' payments but XXXX XXXX XXXX XXXX XXXX XXXX refused to honor the agreement and began to send us letters threatening foreclosure. Thereafter, on XXXX XXXX, XXXX, a subsequent assignment was performed by XXXX transferring the security deed to U. S. Bank XXXX XXXX. Then on XXXX XXXX, XXXX, MERS performed another assignment to XXXX XXXX, XXXX. The assignment to XXXX XXXX, XXXX is the last and final assignment in the record. U.S.Bank National Association XXXX XXXX, XXXX would honor the above mentioned forbearance agreement and have absolutely refused to give us a loan modification. On or about XXXX XXXX, XXXX, we forwarded to U.S. Bank a Qualified Written Requests ( QWRs ) requesting that U.S. Bank provide, us with ( 1 ) A complete audit history from alleged loan origination, showing the dates payments were applied, and to what internal accounts ( i.e. principal, interest, suspense, escrow, etc. ) payments were applied ; ( 2 ) A complete and itemized statement of all advances or charges against this account ; and ( 3 ) A complete and itemized statement of the escrow for this account, if any, from the date of the note origination to the date of your response to this letter. ) We have reason to believe that our loan account had been improperly serviced in that credits for payments made by us had not been applied to our mortgage loan account and that we would not have been in default if we had received all credits for the money we had paid on our mortgage loan account. U. S. Bank National Association did not respond to the QWR, took no responsive action and undertook no investigation into the issue raised by the QWR. Despite all of our efforts to get a loan modification, on XXXX XXXX, XXXX U. S. Bank National Association foreclosed our home.</t>
  </si>
  <si>
    <t>We have a VA Guaranteed Mortgage loan with USAA since XXXX XXXX. 
let me number the problems we had and still have with them : # We told USAA is the lender and servicer for loan. But every time we have to call USAA, they made us deal with 3th.parties ( their servicer ) # XXXX We got a call from USAA in order to refinance our mortgage for lover interest rate. We told it will reduce monthly payment. And no out of pocket expenses from us. We agreed so. At the end of process, we have to wrote a check for {$80.00}. 
# We told " Mortgage insurance will finance with new loan ''. So we call them to make sure before we spend the refund mortgage insurance from old loan at XXXX time. Representative from USAA told us " Mortgage Insurance already build in to new loan ''. We spended the refund at XXXX time. Month later USAA turn around and ask us to make {$1500.00} Mortgage insurance payment. When we contacted them, USAA told us " There was a mistake or misunderstanding, We are sorry but You have to make the payment. 
My question was " since when we start paying for banks mistakes? '' # last and current one is ; We got online and schedule first payment of new loan for the date We receive my pension. Which is XXXX of each month last 6 years for old loan and this loan. We schedule as it is for XXXX of every month. Servicer of USAA try to take funds before the first ( as it schedule ) and payment decline. They are asking me to pay $ XXXX-Bad Check Fee-. We made all our payments on XXXX of each month and there is no reason for available fun before then to make payment. Why we would try to make such thing as they claim. 
Mistake of Usaa {$80.00} and {$20.00}, we would like it to refund and it is not fair to pay for {$1500.00} baking mistake and We have to pay for it. USAA did not build it in the loan, we told. And Usaa should pay for their own mistake, not us.</t>
  </si>
  <si>
    <t>65011</t>
  </si>
  <si>
    <t>Hello : I purchased a 95 year old foreclosed property at XXXX XXXX XXXX XXXX, XXXX, MD. I later found it had major structural problems so we demolished it. 
In rebuilding we came to realize the reason for the old structural problems was because it was once used as a landfill at some point thus rebuilding on a contaminated landfill will cause many issues with the new structure and also health concerns. 
I have been trying to communicate to the bank that that now has my loan ( not the original mortgage company who turned around and sold it to this current bank ) that I need a deferment to resolve the issues we have encountered ( the place was once a landfill/contaminated soil ). 
I have borrowed over XXXX to keep up with the mortgage and pay rent too. It 's not sustainable. 
Is there anything you can suggest I do? 
Thanking you for your response. 
XXXX XXXX</t>
  </si>
  <si>
    <t>My yearly property taxes are {$960.00} -- Nationstar Mortgage collected so far {$800.00} in escrow payments, to pay for my yearly property taxes of {$960.00} --. 
Yet Nationstar Mortgage are still demanding, that I pay an additional {$800.00} -- ( 10 months @ {$80.00} -- ), which means, they want to collect {$1600.00} -- p.y. in escrow payments, even though my property taxes are only {$960.00} --. 
To my knowledge, they are only entitled to keep a " cushion/reserve '' of {$300.00} -- p.y. 
Hence, they ought to refund me {$500.00}, to bring down the escrow cushion from the present {$800.00}, down to a {$300.00} -- " cushion '' ..</t>
  </si>
  <si>
    <t>I begin the process of trying to refinance my condo in XX/XX/XXXX 2015. I began this process knowing that I would be laid off in a few months and wanted to get it started as I stated in my original affidavit to CCO Mortgage. I submitted all the paperwork requested within a timely matter. The initial process letter stated that if I supplied all that was needed in the allotted time the process should take no more than XXXX days. It has been XXXX months and I have still have not finalized my loan modification. Throughout these last XXXX months I have had to call my relationship manager over and over again. My constant complaint is not getting any information about what programs for which I would be considered. No one at the bank would tell me about any of the programs or how long the process would take. It was not until I received the letter saying I declined the modification that I saw the list. To this day, no one will tell me what those programs are or if I ever qualified. It is near impossible to get your relationship manager over the phone. When they do decide to get back to you, they leave no message. If you do manage to catch one of those early morning or late Friday afternoon calls its only to tell you they will call you again.When I finally did catch someone the last week of XXXX of 2015, I was told I was approved for a modification for 4 %, instead of my 4.875 %. I still had yet to the acceptance paperwork which I was told was mailed. I told the representative at that time I had been laid off. She took it on her own accord to throw out my modification acceptance without as much as a word to me. XXXX weeks later I received a letter dated XXXX XXXX, but was not mailed until XXXX XXXX in the mail stating my modification was declined because I did not accept the agreement. This was a flat out lie. By the time the paperwork came, it was too late to appeal by mail because it was mailed over XXXX days after being generated and only XXXX days were given on the notice. I immediately called letting them know this was a terrible error and the representative they had no right to do that especially since she was not my relationship manager. I was told they would reopen the case and the first payment would be due on XXXX XXXX, where I would be contacted to make the new payment over the phone because that was the only way. Of course when XXXX XXXX, 2015 came I did not receive any phone call. I called XXXX times, after XXXX hours I spoke to the representative who said they were going to call me and she quickly denied everything and they told me I would have to start all over again with the process. I told them no, they were at fault not me and they were doing this on purpose trying to force me into foreclosure with this so called process. Finally they took the payment over the phone and said someone would contact me when the paperwork was mailed. No surprise I did not get a call, I had to call my relationship manager again where I was told it would be sent XXXX. Again the document date was XXXX XXXX, 2015 and I did not receive it until XXXX XXXX, 2015 and FedEx overnight back on the XXXX of XXXX. I was sent 3 copies and was told by my relationship manager that only 2 copies were needed. I missed a phone call this morning, XXXX XXXX, 2015, which no message was left and phoned back to inquire about the missed call. My relationship manager said the paperwork had to be resent because XXXX paper was n't signed and XXXX had a different date. I asked why they could not use the XXXX sets that were signed and dated properly and she did not have an answer. I also told her that my account in showing delinquent due to this long process even though I was making the payments directly to them. Now my credit would be affected it this process did not speed up because I was unemployed now. I can not afford a mortgage delinquency on my credit report.</t>
  </si>
  <si>
    <t>Charter One Mortgage aka RSB bank has failed to make timely private property insurance for the year XX/XX/XXXX and XX/XX/XXXX. Our property insurance is included with our mortgage payment and has never been late, Instead of paying XXXX XXXX charter one is force placing insurance and increasing our mortgage payment. I contacted Charter one mortgagee XXXX and spoke with XXXX XXXX and XXXX and requested a escrow statement and was advised that because I have a chapter XXXX bankruptcy charter one is not obligated to send me information regarding the mortgage, It should be noted that the mortgage is not part of bankruptcy and the mortgage payment has been paid on time for the last XXXX years. I also do not have access to my account online to be able to keep track of my payments. Customer service and the insurance department refused to give me any information regarding my account and I am concerned that my hazard insurance will not get paid.</t>
  </si>
  <si>
    <t>I continue to be denied mortgage assistance based on affordability as a result of false income inputs calculated and exploited by HSBC ( XXXX XXXX ). The purpose of this complaint is to obtain the raw data used to calculate the gross monthly income, net monthly income, and total expenses for me that was used to deny me for mortgage assistance multiple times now. 
I provided HSBC ( XXXX XXXX ) with every document that was requested to include a letter of explanation for my income. Nevertheless, HSBC ( XXXX ) has continued to use erroneous income figures to deny me for mortgage assistance. I have requested the raw data from the case manager, XXXX XXXX XXXX, but XXXX XXXX advised that she does not have that data and that I would need to submit a QWR in order to obtain such data, which is the outrageous ; she should be able to convey what inputs were used to deny me for mortgage assistance as my case manager. 
Attached and below, please find the explanation for my monthly income simplified in multiple formats and with multiple letters. I have provided every document that has been requested with regard to my income so if there was any discrepancy with regard to what was stated on the RMA and what was used, there should 've been further requests to validate the income ; no such requests were made to ensure valid inputs. 
With regard to the validation of self-employment income, it would be incorrect to use solely the tax return to establish my self-employment income. All self-employed individuals will tell you that the goal is to minimize tax exposure with business deductions, which is what ALL business owners do to reduce their taxes annually. I listed my monthly gross income at $ XXXX monthly on the attached RMA and that figure has never been disputed nor has there been any additional requests for documentation to validate any portion of my stated monthly income. 
Please instruct HSBC ( XXXX ) to respond immediately with the exact figures used for both the gross and net monthly financial figures, both income and expenses. To clarify, I will need to see each income source clearly on a gross and net level to understand the percentage that was removed by HSBC ( XXXX ). 
Again, please instruct HSBC ( XXXX ) to provide the income figures used to deny me for mortgage assistance, since HSBC ( XXXX ) never did so when requested in the prior XX/XX/XXXX appeal, and since XXXX XXXX conveyed that she DOES NOT have that information. Please be specific because I could not calculate how HSBC ( XXXX XXXX ) set my income at {$4400.00} per month. My monthly gross income is {$9000.00} as evidenced by the aforementioned explanations and supported by the documentation provided and attached. 
Again, please instruct HSBC ( XXXX ) to provide a detailed explanation of the financials used to calculate the new gross and net income for me since I was advised that the taxes were used to calculate current income ; however, the XXXX tax return was used ( covering XXXX income ) and that is not an accurate snapshot of the income received in XXXX ( or what will be received in XXXX ) nor does it appropriately convey the current economic upturn that business owners have experienced and are still experiencing in XXXX and XXXX. Please instruct HSBC ( XXXX ) to recalculate my income in an honest and ethical manner or provide a valid explanation for the HSBC ( XXXX ) Mortgage calculations. 
I absolutely have sufficient income to qualify for mortgage assistance. It is my understanding that HSBC ( XXXX XXXX ) continues to deceptively deny me for mortgage assistance by falsifying or incorrectly calculating my total monthly income for the sole purpose of denying me for mortgage assistance based on affordability. 
Thank you for your assistance with this matter and I look forward to hearing back from you and HSBC ( XXXX ) with regard to this complaint ( and consumer violations ).</t>
  </si>
  <si>
    <t>I was sent a letter XXXX 2015 shortly after roundpoint started servicing my new mortgage. They were saying that I did n't have proper insurance for my condo so I sent the a copy of my XXXX policy and the associations master policy. I was assured by my mortgage originator that the coverage passed underwriting and was within XXXX guidelines. When calling to follow up with roundpoint I was told that the fax went to a central location and it would be days before it was fixed. I never heard anything back until moths later getting another letter stating that they were forcing me to use their insurance company since I did n't provide proof of insurance. At that point I got my mortgage originator involved and we sent the proof to the fax number provided from HIS office and got confirmation of delivery. Then about a month and a half later on XX/XX/XXXX I was notified that I was charged {$1900.00} for insurance which is an unbelievable number since my insurance is slightly over {$30.00} per month and the dwelling ( condo ) is covered by the HOA with a XXXX dollar policy. Now unfortunately I am stuck due to the servicing violation at the hands of roundpoint mortgage servicing because my impound account is in the rears. After multiple attempts between XX/XX/XXXX and now I have tried to contact them by phone and get the run around. They can never give me a manager on the phone and keep telling me that there is nothing that can be done. I have multiple emails showing that I scanned and emailed them and faxed the proof of insurance and it has now cost me tens of thousands of dollars.. That sounds like a stretch as my damages might seem like they should be {$1900.00} for their forced insurance that was n't needed or legal so let me explain. A few weeks ago mortgage interest rates had dropped to the lowest point of the year. Unfortunately I could n't take advantage of a refinance because the balance on my impound account is now at a NEGATIVE {$1500.00} so in addition to the closing costs I would have to pay the negative that was caused by their fraudulent insurance and enough money to establish a new impound account which should have already been in mine and carried over. The difference between my current rate and the rate I could have received when they dipped when amortized would have been tens of thousands on top of the fact that they will be raising my payment on a FIXED loan to cover their insurance. I have gone through all of the standard protocol up to this point and have no other option to ask for your help in this matter. It seems that if I am having these issues with this company others must be too and they should be audited and forced to pay ACTUAL damages plus penalty for almost on purpose overcharging and abusing consumers.</t>
  </si>
  <si>
    <t>I have a 2nd mortgage with Nationstar Mortgage. My first was refinanced in 2014. I have been trying to refinance or modify this one for 2 years. Nationstar keeps telling me that the investor does n't participate in modifications and is n't willing to refinance. They refuse to help me or tell me who the investor is. Meanwhile, I have n't made a payment in 2 years and my credit is taking a hit every month. I 've been denied loans, credit, housing and jobs because of how this is showing up on my credit report. I 'd think the investor would like to get something rather than nothing. But, not one of the 4 people who have serviced my loan during this time has helped.</t>
  </si>
  <si>
    <t>72847</t>
  </si>
  <si>
    <t>My mortgage is currently held by XXXX via Loancare at XXXX, XXXX, VA. I received a letter dated XX/XX/XXXX from Loancare stating that my escrow account was short {$2500.00}. I found out that my homestead exemption had been filed in the wrong county and had the error fixed. I then provided Loancare the exemption details in an email dated XX/XX/XXXX. I heard nothing for two weeks. I called on XX/XX/XXXX, and was told they needed a copy of the bill they had sent me. I provided this to them in an email XX/XX/XXXX. I waited again and heard nothing. On XX/XX/XXXX, I called and was told they " needed further information '', but they provided me no details on what the information was or what their plan was to collect this information, and whether or not they intended to get it themselves or if I was responsible for providing it to them. They informed me the problem had been " escalated to management ''. I called again on XX/XX/XXXX and was told management should have it resolved by " tomorrow '', XX/XX/XXXX. I have still heard nothing, nor have I had any communication from the company other than automated calls telling me I have to pay them. Due to this escrow miscalculation, the company is demanding that I either write them a check for {$2500.00} to cover my escrow shortage, and that if I take this action, my monthly payment will increase from {$1000.00} to ~ {$1200.00}, or that they can collect the shortage and build enough for next year by increasing my payment to {$1400.00}, a nearly 50 % increase on my monthly payment. I have looked into reviews of this company on several different websites and believe that this is their standard practice, intentionally muddying the waters and delaying escrow assessments in order to make money off homeowners who had no choice when our mortgages were sold to what appears to be a very disreputable company.</t>
  </si>
  <si>
    <t>71454</t>
  </si>
  <si>
    <t>Wells Fargo placed a lien or default on my credit when they foreclosed on my home in XXXX XXXX. The foreclousure was caused by several problems, first medical bills on a XXXX grandson, XXXX daughter, divorce, and XXXX placing my home and farm on the XXXX XXXX for a new highway to be built later, they had no funds to purchase property, but they rendered it worthless with the highway alignment announcement. I had the home on the market but did not feel right saleing it without disclosing the Highway plans, those whom made offers withdrew. I found a home for my XXXX daughter and family, but my animals, mainly XXXX that I had been raising for 30 years. Its very difficult to find rental property for XXXX horses with a home, I vacated the home as Wells Fargo demanded, they had total access to start their resale process. I had to remain in the very rear of the XXXX acres trying to find a safe place to move animals, I slept outside with them, I did not dare leave them. Wells Fargo sent a Inspector for the couple weeks I remained, He checked with me a couple times a week and knew what I was trying to do. XXXX I was trying to best to find a safe place, I was in no ones way in the pasture, this was XXXX now, Wells Fargo did nothing for months with the place, anyway they put a default on my credit which I was not aware of for the rent for my animals for that couple weeks, I found out about it in XXXX XXXX when I tried to purchase another home and ground. I tried to remove the default, could not get anyone at Wells Fargo to help or even recognize it was theirs or what it was, I lost my deposit and chance for the home. In XXXX XXXX I put another offer on a home and property, same problem, Wells Fargo would not let me pay the {$700.00} or release the judgment. Thankfully I went into my local branch of Wells Fargo, XXXX Utah, A very kind Lady named XXXX in the Loan Dept took the Bull by the Horns, made 8 or 10 phone calls, several Emails and within 2 or 3 days the Attorneys for Wells Fargo called and let me know the Default was removed from my credit. Meanwhile the Management of Wells Fargo in some big office somewhere were assuring me they were working on my problem, each time I talked with XXXX they let me know what a trouble I was to them! The Judgement was settled XXXX XXXX, XXXX, I kept getting calls and letters right up to last Friday, XXXX XXXX, stating they were still working hard, this was without a doubt a LIE, The XXXX folks working with me were, XXXX XXXX and XXXX XXXX, anyway because of the delays for a month trying to clear the judgement I lost this second place I was trying to purchase. I reported all the info to you folks back in early XXXX also and you responded very quicky, thank you ( XXXX ) After all the XXXX or maybe XXXX we as Tax Payers have had to Bail out Wells Fargo dating back to XX/XX/XXXX, its a shame they treated one of those Tax Payers so poorly, this is incompetence at its very worse or just being MEAN and sending some payback, I can explain it no other way. If someone places a judgment on someone, that poor soul should have the right and opportunity to swiftly satisfy it by paying or negociating, they gave me neither option, they held my credit ransome and again it has hurt me and my animals again and again.</t>
  </si>
  <si>
    <t>9751</t>
  </si>
  <si>
    <t>I did a re-fi with First Mutual they then sold it to XXXX which went out of business.I was then contacted by XXXX XXXX XXXX Who stated that My FHA mortgage was assigned to them and that my {$900.00} a month mortgage would be {$2300.00}. I immediately contacted them and told them that since I 'm a Veteran that my mortgage could not be assigned to them without a face to face and authorized by the VA. They then filed foreclosure paperwork through the court. Out of fear and lack of knowledge I paid them until I was financially strapped. My Wife had to have a XXXX which caused me to stop paying XXXX completely I saved up enough money to hire a law firm XXXX XXXX XXXX XXXX. The firm placed me in a XXXX XXXX lawsuit against XXXX and they backed off and stated that my mortgage had been securitized and that Bayview Loans Servicing LLC would be my new servicer. Again out of fear of loosing my home I paid Bayview a total of {$9600.00} {$1800.00} a month for 6 months because they threatened foreclosure via the same debt collector lawfirm XXXX XXXX XXXX that XXXX had used. After paying the 6 month trial period for a modification which the results from the XXXX Bayview sent paperwork to file for a modification that they said I had already been approved for. With lawyer fees and false modification payments I 'm out about {$20000.00} and Bayview is threatening to sue for foreclosure again. Like I stated earlier I 'm a Veteran with a sickly Wife and just want to pay fair market value for my home Bayview states that I owe them {$320000.00} and my home was appraised at {$150000.00}.</t>
  </si>
  <si>
    <t>We applied for a mortgage and were preapproved XX/XX/XXXX. All required documents including 2 years tax returns were submitted at that time. We put our house up for sale and got it under contract and made an offer on a house and got it under contract. The house we want to purchase is XXXX below the amount we were approved for. My Quicken Loans rep called me today to inform me that after looking at my returns more closely they would not be able to move forward with the loan. We are now going to be homeless. We have XXXX+ credit scores and have XXXX % to put down. This is wrong. These companies should not be allowed to do this to people.</t>
  </si>
  <si>
    <t>I had asked Caliber Home Loans to be removed from e-statements and for them to mail me statements XX/XX/2016 because I would miss the e-statement emailed to me and accrued a late payment. They removed that late payment. Caliber Home Loans did not remove me from e-statements nor did they mail me a statement and I accrued another late payment penalty. I called again in XX/XX/XXXX requesting to be removed from e-statement and never receive a statement by mail. I called again in XX/XX/XXXX and explained how I have always paid in advance when I would receive my statement in the mail. Now this e-statement has messed up my payment history and wanted to receive statements by mail and asked to have my late fee waived. 
I have asked several times for it to be removed and Caliber Home Loans never did. My account shows me contacting them several times but with no response from Caliber Home Loans. I spoke to account representative and asked to speak with a manager. The account representative said that the manager was busy and would call me back. I have never received a call back from Caliber Home Loans. I asked for them to waive my late fee and they would not. I tried to pay my mortgage payment online but Caliber Home Loans would not allow me to make the mortgage payment without paying the late fee. So I mailed them a payment. Caliber Home Loans sent me a letter stating that my payment was posted to my suspense/unapplied funds account. What is that? How being late on two payments equal to a {$310.00} fee? Where in my mortgage does it state Caliber Home Loans can defer my mortgage payment to another account? How can Caliber Home Loans send me a letter but be negligent in sending me a statement in the mail?</t>
  </si>
  <si>
    <t>In 2010 I requested a modification and was denied at that time my payment was XXXX at that time my husband and I borrowers fromOf 401k so we would not lose our home. Luckily the mortgage payment has went down. But once rates go up I willLose my home. I have a interest only arm rate with chase mortgage. I have a mortgage in Ga for a home we bought for XXXX interest only no money down. It 's not a XXXX XXXX or XXXX XXXX loan. Harp could not help. Hope could not help!!! Manager at chase mortgage XXXX XXXX could not help! After buy the house we consolidated all our debit into a second mortgage for XXXX ( I was able to refi this loan for a fixed rate at 5 %. We have called and applied to our mortgage company during hardship times for help but they told is we would have to miss payments to get anyone toLook at our loan. We have borrowed money fromOur 401k so we could make our payments. We believe that people should not walk fromHomes and work XXXX jobs if they have too. Because maybe we are old fashion but it 's wrong to walk from a home. All we want is some help!!! A fixed rate!!! Our value on our home is XXXX harp said if we had XXXX cash and saboritated the XXXX we could get fix rate but our mortgage payment would go up!! 
Any ideas and one I can call for help???? 
I believe it 's in the best interest for Chase mortgage to reduce our mortgage value to XXXX and give us a fixed 30 year mortgage. So we can keep our home! 
XXXX</t>
  </si>
  <si>
    <t>XX/XX/XXXX, I contacted Wells Fargo about a mortgage modification. Being proactive because my financial situation was changing. They sent me documentation to fill out and this was done by me in a timely fashion. Wells Fargo confirmed that all documentation required was done by me until they denied the modification XX/XX/XXXX because something they did n't ask for was not completed. Month after month the same documents were sent, then I got representation because of the stress this process was taking on me. Finally in XX/XX/XXXX I sent an email to Wells Fargo board of directors and then all of a sudden my modification was approved XX/XX/XXXX. Then XX/XX/XXXX, Wells Fargo sends me a letter trying to cover the fact that they contacted me during the cease and desist period which I dispute in writing. Wells Fargo also purposely dragged out the process of the modification urging a short sell and in the process have given themselves XXXX sitting in a corner of profit at my expense. The desired solution ; explanation of how my request for a modification rewards Wells Fargo a profit of XXXX. And to make others aware of Wells Fargo way of business.</t>
  </si>
  <si>
    <t>We have tried to obtain a modification from Wells Fargo and have been denied 5 times in the last few years. We paid our mortgage for 7 years before falling behind this last time. We worked with a Home Preservationist ( XXXX XXXX ) who indicated that we did n't have to keep making payments ; that at the end of the process all the past due would be put at the end of the loan. ( Please see documents at end of email to explain situation ) Please note the last statement we received indicate we were behind 13 payments of XXXX and the form dated XXXX/XXXX/XXXX states that the payment was {$980.00} and going to XXXX starting XXXX/XXXX/XXXX, which is not here yet. Also, after all we have gone through they are raising our payment and our interest rate! 
We want to keep our home and I have written to the CEO of Wells Fargo via email at least 3 times and he may have referred my inquiry to someone, but he did not answer me at all. I also spoke with a home preservationist recently ( XXXX XXXX ) who stated " some mortgages are not worth saving and maybe it is time to move on ) We have been fighting for almost 2 years and we do n't want to move on - if we did we would n't be fighting so hard.</t>
  </si>
  <si>
    <t>With a SunTrust 2nd Mortgage of 10 years and a SunTrust 1st Mortgage ( currently a VA Loan ) of 18 years, we submitted an application to SunTrust Mortgage for a VA Refinance to include our 1st Mortgage, 2nd Mortgage, XXXX credit card and XXXX additional loans. SunTrust denied the refinance and the principal reason for denial was " Poor Credit Performance with Us ''. When asked for an explanation, it was indicated the denial was due to the " 2nd Mortgage XXXX lates ( XXXX ) within the recent 12 months ''. 
We found this to be peculiar due to VA guidelines for Late Payments, " The applicant 's past repayment practices on obligations are the best indicator of his/her willingness to repay future obligations. Emphasis should be on the application 's overall payment patterns rather than isolated occurrences of unsatisfactory. '' Base on this reading, the XXXX late payments on our 2nd Mortgage were the only blemish on our Credit Report for the last 12 months. In fact over the history of our Credit Reports the only 2 accounts showing past dues were the 1st Mortgage XXXX XXXX XXXX XXXX XXXX and the 2nd Mortgage ( XXXX XXXX XXXX XXXX XXXX XXXX XXXX ). The 1st Mortgage has been in service for 18 years with only XXXX of the XXXX payments made past 30 days. The 2nd Mortgage has been in service for 10 years with XXXX of the XXXX payments being made past 30 days. In all cases the payments were brought current with all late fees and interest paid in full. 
At the time of application, we reported over {$6000.00} in cash, {$550000.00} in Assets and {$440000.00} in Investments with a credit score of XXXX for self and XXXX for my spouse. This couple with stable employment and a credit history spanning some 35 years and only XXXX account within the past 12 months indicating an overdue amount seem to be in conflict with the VA Guidelines. As a Veteran and a person that has handled his finances in a responsible way, I believe the Denial was based on something other than " Poor Credit Performance with Us '' and would like the cfpb to fully investigate.</t>
  </si>
  <si>
    <t>I sent XXXX principal payments to UBS Mortgage, serviced by XXXX NJ ( the mortgage servicer for my UBS Mortgage ) on XXXX XXXX, XXXX, XXXX and XXXX, 2015, totaling {$110000.00}. As of today, XXXX XXXX, 2015, they have misapplied each payment and have not accurately reflected {$76000.00} of payments. I have called and e-mailed multiple times and I have been promised that my case was escalated and would be corrected soon. I spoke to XXXX Client Service representatives today, and I asked for a supervisor. I was told that they can not connect me with a supervisor, and I could be put on hold to wait in the " queue ''. After 1 1/2 hours on hold, I hung up. There is no physical address to send a complaint to, only XXXX and XXXX as the consumer 's customer service line. I have sent multiple secure e-mails, with a standard response that they will correct the misapplied payments " as soon possible ''.</t>
  </si>
  <si>
    <t>I have a financial hardship that started XX/XX/XXXX. By XX/XX/XXXX, I started falling behind on my mortgage with Wells Fargo. I immediately contacted my servicer stating that I was having financial difficulties. XX/XX/XXXX, they proceeded with the forclosure process. I responded immediately that I wanted to bring my loan current and stated that I needed a repayment plan to catch up, but they denied my request along with all my previous requests for a forberance plan and repayment plan. I was denied of my legal right to bring my loan current. Instead, I was railroaded to different departments for several months without a cleaar answer, neither in writing or by telephone. I contacted XXXX, attended their conventions several times without success of achieving a repayment plan. They only offered loan modifications or relocating assistance. This whole time, all of my requests have been ignored. It has always been my intention to pay my mortgage and continue with the loan terms as they are. I am holding Wells Fargo responsible for ignoring my request and their delaying tactics that cost me an enormous financial harm and the possibility of losing my home.</t>
  </si>
  <si>
    <t>Ditech obtained the servicing of our first and second mortgage earlier this year. We were solicited to do a XXXX Refinance on our first since the rate was 6.125 % and they could do better. We started the process on XXXX XXXX, 2016 and did not finalize the process till XXXX XX/XX/XXXX2016. Multiple Loan Estimates were sent throughout the process with changes to figures with out a Change of Circumstance Letter to accompany the changes explaining why and what was changing. Ditech pointed the finger at XXXX XXXX XXXX and XXXX XXXX pointed the finger at Ditech as to why someone had dropped the ball on ordering the subordination of our second. I had to tell Ditech multiple times that we had paid for an appraisal out of pocket yet they continued to show the fees. The lock expired on XXXX/XXXX/2016 so they had to extend it. XXXX estimate shows the extension fee to us which they later retracted because it was evident that they were responsible for the delays in what should have been a relatively easy refinance. 
Ditech sent me the Closing Disclosure on XXXX XXXX, 2016 via a docusign email rather than through the password protected website known as XXXX XXXX. The file was corrupt and I could not open it. I called them to advise, however no body called me back. By Monday evening the XXXX of XXXX I had still not heard back from them so I called Title to advise that we were unable to open much less electronically sign the CD to start the three business day clock so we could close. I received the CD on the XXXX and we esigned it. They insisted that we sign documents on the XXXX of XXXX which was not the full three days required by XXXX. I am in the mortgage industry so I advised that we really should be signing the XXXX of XXXX. They advised that that was not the case and left the documents dated for a XXXX closing. On XXXX XXXX, we received a past due notice dated the XXXX stating that our mortgage was past due even though the loan was in recission. I understand the notice however, the notice was mailed to our home address but had the names of other individuals on it. I do n't know who these people are, but none the less it was alarming that they had violated the XXXX Rules by putting someone else on the notice. It makes me wonder who got a notice with our names on it. We were never provided a copy of our credit reports even though we requested them.</t>
  </si>
  <si>
    <t>53058</t>
  </si>
  <si>
    <t>I have been trying to have my home loan modified with help from XXXX. Each time they have called the bank to check on the modification they were advised that they did n't have authorization. I have given XXXX authorization which has been sent to the bank on multiple times. The bank advised they had received the authorization on XX/XX/XXXX and then on XX/XX/XXXX they said they did n't have. This has left me in a terrible hardship and I 'm may lose my home. I lost my wife on XX/XX/XXXX. She battled XXXX for five years. Not only have I had to endure watching my wife suffer and leave this world I may now have to leave our home that we shared together. My son and I live in the home and very much want to continue living here. The bank has advised that there is a sale date for my home on XX/XX/XXXX. My son and I have no where to go.</t>
  </si>
  <si>
    <t>56338</t>
  </si>
  <si>
    <t>13088</t>
  </si>
  <si>
    <t>This letter is a request to have the derogatory credit reporting related to this account removed. I have gone through numerous layers of bureaucracy and in-house complaint procedures to get this issue addressed without making any progress. 
This loan was originally XXXX of those infamous neg-am loans that reset in the middle of the big credit crisis back in late XXXX early XXXX. We had taken the neg-am option planning to use the time period of the introductory rate to remodel the house. The plan was to refinance into long term financing once the remodel was complete. However, by the time we were ready to refinance it was impossible to get any credit at all. 
We attempted to get a loan modification from Chase but, unbeknownst to us, were put into a situation which later came to be known as " dual tracking. '' The state of California passed a law banning this in, as I recall, early 2010. Chase and several of the other big XXXX banks paid huge fines. Unfortunately, none of the benefits of the new legislation nor any of the money from the big fines paid did anything to help my situation. 
The " dual tracking '' worked like this : On the side visible to us, we had a " single point of contact '' who took our loan mod application, discussed with us our options and told us what we had to do to get the loan modification. Basically, this person crunched the numbers with us, told us we were approved and that we needed to wait until the underwriters were finished with drafting the new agreement before making any payments. We were told that we could not make any payments during that interim or it would cause the loan mod to re-set and that the underwriters would have to start all over again. 
Despite numerous calls to my " single point of contact '' this story did not change. In fact, the longer it went on, the more that person stressed that making a payment would derail the process. 
Then, we were contact by the foreclosure department and told that we had 60 days to pay all of the outstanding payments plus an ungodly amount of late fees and penalties, or they would foreclose on the house. 
Between the " single point of contact '' in the loan mod department telling us that we would be getting our new paperwork " any day now '' and the foreclosure department giving us a hard deadline leading up to foreclosure, we decided to sell the house. Although we sold for much less than the property had appraised for, we did not have to ask for a short sale. 
Now, six years later, we are looking to refinance some loans which originated prior to the financial crisis. Being able to refinance these loans would result in savings of thousands of dollars a month. The negative reporting on the Chase mortgage loan is XXXX of the major obstacles preventing me from completing the proposed refinances. Plus, this reporting is updated every time I request an investigation from the credit bureaus causing this account to appear as if it were new. I 'm told that this single derogatory account is lowering my score by @ XXXX points alone. 
What I am asking Chase to do is report on the mortgage history as if reflecting the loan modification side and not the foreclosure side. You see, I was following the directions given to me by that " single point of contact '' which were that I must not make a payment. I agreed with those instructions and followed those instructions. 
My non-payment during that underwriting period not only reflected the agreement between myself and the loan modification department, I was told that there would be a penalty for making a payment, i.e. total reset of the agreed upon loan modification. 
Please update the credit reporting to show that the account was " paid as agreed. ''</t>
  </si>
  <si>
    <t>My mortgage lender has been collecting property taxes from me, but I do not see them paid to county. I remain there in my escrow account piling up. Country has started charging me interest on unpaid taxes.</t>
  </si>
  <si>
    <t>Select Portfolio Servicing, as a 3rd party debt collector, is attempting to steal my home. i have defaulted the company for fraudulent documents and misdeeds, counterfeit documents, identity theft, slander of my title, false claims to IRS, and more. Today i find that they have caused to be recorded a Notice of Trustee sale on my private property. By their alleged records, they say the last payment made on my home was XX/XX/XXXX, which i have said is time barred from collection, regardless of the fact it is not owed. i have spent years gathering evidence, reaching out in attempts to settle this manner honorably and give the ability to XXXX and all entities involved with them in these actions, the ability to correct their damages against me. I have gone to the last degree of notice to them by filing a Notice of Default and have a lien against them for the damages. i have proven that the grant deed they are using is a forgery. Now, they are attempting to do a trustee sale on XX/XX/XXXX, on the trustee sale document it warns bidders they are bidding on a lien, not the property, but it is a trustee sale with my private property. i have open criminal claims and insurance claims against SPS and associates as well. The CFPB has made it very clear that attempting to collect a time barred obligation, foreclosing as a debt collector that has no standing, using the USPS, recording fraudulent documents is all criminal and i also have assignments proven void. DEBT COLLECTORS CAN NOT FORECLOSE! i have offered affidavits of fact, they have defaulted on answering any and on the TILA RESCISSION demand that was done many times. Filing a NOD on any debt they are attempting to collect that is past statute of limitations is also unlawful, though i do not owe them any funds, or any entity they are attempting to collect on behalf of. No power of attorney was recorded with any of their claims, they used multiple counties to record documents and also lied saying i rented out my home claiming i do not live there. They have caused documents to be filed by another Debt Collector, XXXX XXXXThis is serious and i must have assistance in stopping this grand theft of my home. here are codes that i have found : Penal Code 115 - felony ( knowingly procures or offers false document for recording or filling ) ; CA Penal Code 115.5 - felony ( recording false document affecting title ) ; XXXX Penal Code 115.5 - felony ( false sworn statement to notary ) ; XXXX Penal Code 118 - felony ( perjury ). 
XXXX Penal Code 132 - felony ( offering false evidence ) ; XXXX Penal Code 134 - felony ( preparing false document for deceitful purposes ) ; XXXX Penal Code 470 ( a ) - felony ( forgery - no authorization to sign ) ; XXXX Penal Code 470 ( c ) - felony ( forgery - falsified court evidence ) ; XXXX Penal Code 470 ( d ) - felony ( forgery - falsified acknowledgement ) ; XXXX Penal Code 471 - felony ( forgery - falsifying records ) ; XXXX Penal Code 471 - felony ( falsified acknowledgement ) ; XXXX Penal Code 475 - felony ( forgery - facilitating passage of forged instrument ) ; XXXX Penal Code XXXX ( a ) - felony ( fraudulent representation to defraud a person of money or real property ) ; XXXX Penal Code 1189 ( a ) ( 2 ) - felony ( notary false statement ) ; XXXX. Government Code 8225 - ( Notary coercion ) ; XXXX Government Code 406.009 ( 6 ) - ( Notary/Signatory fraud ) ; XXXX Penal Code 489 ( b ) - felony ( Grand Theft and grounds for ) i do not owe any obligation to XXXX or those they claim they represent, they are fraudulently attempting to decieve and sell my home through deceptive and unjust actions. 
. I DO NOT HAVE A LOAN OWED TO THESE ENTITIES! i did not contract and do not contract with any associated entity of XXXX or alleged affiliates. The choice of which process this relates to is not accurate to this complaint, it is not a mortgage as there is none, it is nothing owed or borrowed. There is no executed contract.</t>
  </si>
  <si>
    <t>Due to talk of increasing rates I decided to check out pricing of a XXXX fixed on Provident Fundings ( PF ) website on XXXX. PF offers a pricing tool on website that shows current pricing they offer with certain assumed criteria. If criteria were not met I knew adjustments may change but base pricing would be same. On XXXX pricing shown on website at 2.875 % for 15 year fixed would have covered all closing costs with any remaining credit applied to prepaid items. Those were my desired terms &amp; why I chose to submit app with PF on XXXX, refi from existing ARM to fixed keeping rate at XXXX &amp; pricing would cover all closing costs. I completed app online with my borrower information, disclosing income assets etc. PF did not inform until after completing all fields of app that a XXXX would not contact me until 24 hours after submission to complete app process ( pull credit &amp; run AU engine ) which delays ability to lock. PF provides contact information of MCs on website along with general inquiry number. After submitting app &amp; being concerned with market volatility I called general inquiry number &amp; requested to speak to available XXXX to complete app process. The rep I spoke to denied my request to speak to a XXXX &amp; informed I had to now wait 48 hours to speak to a MC to complete app. I further addressed concern of market volatility &amp; stated that if when contacted after 48 hours if pricing was not same or PF would not honor desired pricing from XXXX I would not proceed further at that time. The decision to delay app on XXXX was not made by me it was made by PF. PF decided to delay the remaining app process, by denying request to speak to MC PF made me subject to market volatility. When finally contacted by XXXX on XXXX my concerns were confirmed. In those XXXX hours between XXXX &amp; XXXX the credit offered for rate of XXXX decreased by .375 % which based on requested loan amount the difference was {$720.00}. I addressed my concern with XXXX &amp; requested PF to honor pricing from XXXX based on fact that I completed app on my end &amp; requested to speak to MC to complete app process on XXXX which was denied. I stated to XXXX this was unfair &amp; that it was my decision on XXXX to not proceed further at this time unless they honored pricing from XXXX or until pricing was back to where it was on XXXX which is no guarantee it ever would. It was unfair based on delay caused by PF they cost me {$720.00}. I received an email from XXXX after our call further confirming my concern, he stated in email that based on current pricing on XXXX PF could offer me a 15 year fixed at XXXX with {$650.00} in closing costs. Based on quote if you take into account the difference in pricing from XXXX of XXXX {$720.00} if PF granted my request to complete app with XXXX &amp; allowed me to lock I would have paid no closing costs &amp; remaining credit of {$74.00} applied to prepaid items. This is an unfair practice by PF to make pricing available online which encourages consumers to submit an app but make them wait 48 hours to speak to a XXXX to complete app due to PF 's delay &amp; not allow a consumer to speak to a MC upon request to complete app &amp; lock loan on same day. It is unfair to make a consumer subject to market volatility due to PF 's delays &amp; pass those costs in delay to consumer. During a conversation with another rep he agreed an app could be completed in a matter of minutes if request was granted. He stated PF 's current business model in place requires consumers to wait 48 hours to be contacted by a MC to complete app &amp; a consumer could not request to speak to a XXXX prior. Consumers like me are submitting an app to refinance based on pricing PF is showing on website only finding out later they will not be contacted until after 48 hours &amp; in meantime are subject to market volatility &amp; can not speak to XXXX prior to complete process upon request to get approval &amp; lock at desired available pricing.</t>
  </si>
  <si>
    <t>48065</t>
  </si>
  <si>
    <t>54628</t>
  </si>
  <si>
    <t>We would like to reopen CFPB complaint case XXXX because the representative for mortgage holder XXXX XXXX XXXX : Bayview Loan Service 's response of XXXX XXXX, XXXX XXXX see attachment ) to the original complaint was a lie : ( 1 ) Their representative, XXXX XXXX XXXX XXXX informed us in XXXX of XXXX our title was clear, and that there would be no further issues regarding our permanent modification. 
( 2 ) He wrote in his response to you, which we received a copy of : " Once XXXX XXXX completes the final trial period payment [ which he did XXXX, XXXX XXXX will be mailed a loan modification agreement containing the loan modification terms detailed in the TPP notice as mailed on XXXX XXXX. '' ( see attachment ) ( 3 ) However, we just received an outstanding lien notification from Bayview dated XXXX XXXX ( see attachment ), stating there are XXXX liens in " Exhibit A '' ( see attachment ), and if not satisfied, the loan will be submitted to " modification denial review '' or foreclosure. This was sent after the time period in which our case with the Consumer Financial Protection Bureau was closed, on purpose no doubt. While we have fulfilled all terms of the trial agreement in a timely fashion, Bayview has not fulfilled theirs. No modification paperwork has ever been received. 
XXXX 4 ) Of the XXXX liens submitted to us as " Exhibit A '', XXXX are obviously bogus ( see attachment ) : &amp; gt ; XXXX are from the State XXXX which date to a time when we resided in XXXX State and did not own this property. XXXX dates to XXXX while the other to XXXX. We purchased this property in XXXX. 
&amp; gt ; XXXX are liens on a XXXX XXXX XXXX and a XXXX XXXX XXXX. My name is XXXX XXXX XXXX. Additionally, we do not recognize these XXXX so-called liens as being legitimate in any shape or form. 
XXXX XXXX XXXX XXXX of Bayview lied about our title being clear in the first place, and further, piled bogus liens onto our title. They have a history of playing tricks like this, and apparently are doing the same to us. This link leads to XXXX, XXXXstar reviews of Bayview Loan Services on Consumer Affairs XXXX Those reviews indicate a history of trick-playing stunts like the XXXX Bayview is currently trying to play with us. 
As supporting documentation, I have attached the following : ( 1 ) Bayview Loan Servicing , LLC 's original response to our original complaint, dated XXXX XXXX, XXXX. 
( 2 XXXX Bayview Loan Servicing , LLC 's original proposed modification terms, dated XXXX XXXX, XXXX. 
( 3 XXXX Receipts indicating I fulfilled the modification term requirements, dated, XXXX XXXX, XXXX, XXXX XXXX, XXXX, and XXXX XXXX, XXXX, respectively. 
( 4 ) The most recent communication from Bayview Loan Servicing , LLC, which now states there are liens on the property, XXXX of which are definitely fraudulent.</t>
  </si>
  <si>
    <t>I would like to file a complaint against Fay Servicing out of XXXX, TX. 
My loan transferred to them on XXXX XXXX, 2015 from XXXX XXXX Bank. XXXX XXXX transferred my loan with a lot of unanswered questions. 
I would like to know why my mortgage amount went from XXXX to XXXX, making it impossible to pay? Is that even legal? 
Also I met with some of President Obama 's Representatives from his XXXX Program at XXXX XXXX and XXXX in XXXX. They said that my mortgage was XXXX of the worst written ones they have ever seen. They said I bought my house for XXXX and have paid a quarter of a XXXX dollars for it so far and to make matters even worse, there is a balloon payment, a final payment for the entire amount of the note. How can my last payment be my entire amount of my mortgage? How could I even ever pay that? I 've paid XXXX for 15 years and owe more now than I 've even paid. How is that legal? They said it was purposely written so that I would never own my home. 
They also showed me where XXXX refinanced my loan twice and the XXXX settlements show my student loans being paid TWICE, totalling XXXX that are still on my credit report and never got paid. Where did all that money go? 
Why is it that no one is accountable for this? 
I ca n't get an answer from XXXX and in trying to, they escalated foreclosure against me. 
I have statements upon statements with astronomical fees applied for who knows what, since I have never been able to get an answer from XXXX. 
Fay Servicing says I owe XXXX. I 've already paid XXXX for a house I bought 20 years ago for XXXX. 
I ca n't get any answers from Fay Servicing and in fact they have escalated foreclosure against me. 
I am a single mother, I can not afford to hire an attorney to straighten this out and am very fearful that they are going to steam roll right over me and take my house since they have already started the process. 
I also reached out to the XXXX for help. 
Thank You, XXXX XXXX XXXX</t>
  </si>
  <si>
    <t>Case Number:XXXX XXXX : As per XXXX XXXX XXXX XXXX XXXX/XXXX/XXXX, response to my XXXX/XXXX/XXXX, compliant. She states Bank of America do n't tolerate discrimination or predatory lending. I beg to differ with her explanation. Because from XXXX to XXXX XXXX, when they transferred my first mortgage to XXXX XXXX XXXX XXXX. They refused to refinance my mortgage not for lack of documentation. But, because I would not agree to another predatory loan with excessive interests rates, and premium spread. I have documentation that BOA tried to charge me XXXX XXXX, XXXX, and XXXX XXXX dollars, respectively to refinance a conventional loan for me. BOA could have refinance a Veterans Administration loan for me. Because, I 'm a XXXX XXXX Veteran. They refuse, that is the reason they transferred the loan to XXXX XXXX XXXX XXXX. If they had gave me a VA loan. It would have cut my mortgage in half. From XXXX XXXX dollars a month to XXXX XXXX dollars a month. If this is not discrimination. Please! tell me what is. BOA have given XXXX Veterans hundreds of VA loans, if not thousands since XXXX to XXXX.</t>
  </si>
  <si>
    <t>Citimortgage has placed a lien on a property when they did not have a title conveyed to them. They continually harass and trespass. They want to run up legal expenses and costs when they did not have a deed to the property. They are trying to foreclose. They have literally made the title unmarketable. They continually say, get a lawyer. Lawyers cost XXXX dollars and time. A corporation owns the property, Citi did not get title, and they refuse to discuss any settlement or resolutions for their corruption.</t>
  </si>
  <si>
    <t>My mortgage loan is with Bank of America, who is my loan servicer. I am currently in the middle of a loan modification, due to under employment. I was offered a modification trial period offer in XXXX of 2015 thru XXXX 2015, of which I made my trail payments on time and without delay. I was told I would have a permanent modification shorthly there after, but if not to continue to make my payments. I have made payments through XXXX 2015, and then they tell me I do not qualify for the modification because of HAMP rules. I am not sure why they are telling me at the end of the trial period, and not before. Reason being, was because they said they could n't verify I was residing in the home being modified. I provided the bank proof of residency through my utility bill with XXXX, XXXX XXXX ( XXXX XXXX XXXX ). They then requested more financial data and requested I do another trial period to commence on XXXX 2015 through XXXX 2015, but increasing my payment amount by {$800.00} additional per month. They also inform me that my loan will be taken over by a new Servicer, not Bank of America.</t>
  </si>
  <si>
    <t>5663</t>
  </si>
  <si>
    <t>We have completed refinancing with Ethos Lending and made our first mortgage payment ( {$3000.00} ) to Ethos Lending on XXXX/XXXX/2016, prior to the due date on XXXX/XXXX/2016. After making our first payment on XXXX/XXXX/2016, we received a letter saying the loan has been transferred to a new lender, XXXX XXXX XXXX, and we should make the payment directly to XXXX XXXX XXXX for the mortgage payment that is due on XXXX/XXXX/2016. However, we already made the payment to Ethos Lending on XXXX/XXXX/2016. Obviously, the new owner of our loan failed to notify us within 30 days of the effective date of transfer. Between XXXX/XXXX/2016 and today XXXX/XXXX/2016, XXXX XXXX XXXX keeps calling me via my personal phone and work phone and asks for payment many times, despite I told them repeatedly that I already made the payment to Ethos Lending on XXXX/XXXX/2016. Yet, Ethos Lending keeps delaying my payment to XXXX XXXX XXXX, despite Ethos Lending previously agreed in its e-mail to forward my payment prior to XXXX/XXXX/2016. XXXX XXXX XXXX continues to make harassing phone calls and severely bothers my daily lives. On XXXX/XXXX/2016, I arranged a conference call between myself, XXXX XXXX XXXX, and Ethos Lending. During the phone conference, XXXX XXXX agreed to forward the payment by XXXX/XXXX/2016, and XXXX XXXX XXXX agreed not to make harassing phone calls to me. However, after the conference call, I continue to receive phone calls from XXXX XXXX XXXX about the late payment. Those phone calls stressed me out. XXXX XXXX XXXX threatens me about how my late payment will affect my credit, and they told me I should keep pushing Ethos Lending to forward the payment. 
Beginning XXXX/XXXX/2016, my loan will once again transfer from XXXX XXXX XXXX to XXXX XXXX. My initial payment of {$3000.00} does not reflect on XXXX XXXX statement. XXXX XXXX XXXX continues to call me about the late payment. Ethos Lending does not pick up or return my calls. What can I do? Please help.</t>
  </si>
  <si>
    <t>An over payment of approximately {$1100.00} was made to XXXX on XXXX XXXX XX/XX/2015 as final payment on a mortgage. Citizens claimed to have sent a refund of that check to my home address for that amount within 10 days of receipt of the over payment. I did not receive it. I called to request a new check. Citizen 's customer support advised that a new payment would be sent out. By XXXX XXXX, I had not received a check. I called again and was told to send a request for a new payment in writing to Citizens Bank NA, XXXX XXXX XXXX. XXXX in XXXX, RI. I did so on XXXX/XXXX/XX/XX/2015 by means of both fax and XXXX post. On or about XXXX XXXX I followed with a phone call to Customer service and was advised that my request followed too closely to the matter of the previously mailed check, but that that Customer Service representative put in a special request to have a check sent out during our phone call. He advised that I call back to confirm the action had taken place and get further information as to when to expect the check. I called back again on XXXX XXXX. I was advised by Customer Service that no change had been processed and no check had been reissued. I was directed to call back again within 3 days. This issue has wasted my time and I am still without my money.</t>
  </si>
  <si>
    <t>I wish to file a complaint against Wells Fargo Mortgage Company ( WFMC ). I have been with WFMC for eight years. I understand that the mortgage is due the first of each month, and a late fee is assessed on the fifteen of the month. I normally paid my mortgage around the fifth or sixth of each month and I never received a letter or a telephone call from WFMC indicating that the mortgage loan is late and the company is trying to collect a debt. 
XX/XX/XXXX-XX/XX/XXXX, I contacted WFMC for a loan modification. The loan was granted and it was mentioned to me that I was a good customer. Nothing has changed, I continue to pay the mortgage around the fifth or sixth of the month. Since I have received the loan modification, WFMC have been calling me on the second, third of each month indicating that they are attempting to collect a debt. The company never did this before. Because I received the loan modification, I guess WFMC assume I am a " High Risk '' customer. 
These harassing telephone calls are very annoying, and I request that they cease calling me. Should I not pay my mortgage before the XXXX of the month, then I can understand WFMC contacting me. 
I would like to know if WFMC contact all of their mortgage customers that does not pay their mortgage by the first of the month or do WFMC just contact the loan modification customers indicating a debt needs to be collected.</t>
  </si>
  <si>
    <t>72046</t>
  </si>
  <si>
    <t>EQUIFAX MORTAGE PUT A UNKNOWN INQIURE ON MY CREDIT REPORT AND HAS FAILED TO TRY TO REMOVED IT AND ITS NOT FAIR TO ME TO HAVE IT ON MY CREDIT REPORT HURTING MY SCORE</t>
  </si>
  <si>
    <t>I have been trying to come to a resolution for loan XXXX since it was transferred to Select Portfolio Servicing from XXXX XXXX XXXX XXXX XXXX. It is now XXXX XXXX and I still can not come to a resolution with my servicer. My main complaints are ignored each and every time. I have sent several Qualified Written Requests and Letters of Explanation to Select Portfolio regarding the following disputes and the responses are vague. The servicer has a trustee sale date scheduled for XXXX XXXX, XXXX and they are not legally bind to foreclose. 
Disputes : 1. I was approved by Keeping Home California / Hardest Hits Funds for the Principal Reduction Program that Select Portfolio participates in. The agency has sent several notices to Select and all have been ignored. I have stated this approval in all written documents to my servicer and all attempts to get an answer is ignored. 
2. I am repeatedly told by my servicer that the investor on my loan ( XXXX XXXX XXXX ) will not approve loan modifications on the account. The servicer advised that the loan is owned by XXXX XXXX XXXX XXXX. I checked the trust and my loan is not shown in the list of loans and loan amounts. After further research, I find my home loan in the XXXX XXXX XXXX XXXX with a completely different investor shown. I provide this proof to my servicer in written document and all attempts have been ignored. 
3. I have not been offered alternative programs to avoid foreclosure. 
4. Single point of contacts at the servicer has been changed practically every month. XXXX representatives on file, XXXX XXXX and XXXX XXXX have tried to talk me into allowing the servicer to foreclose on the property. My last phone conversation with XXXX XXXX resulted in her offering me a cash payout. 
5. The current mortgage loan is not the same loan before it was sold to my servicer. The servicer advised that the loan was modified but the modification was canceled by my previous servicer. Select Portfolio will not recognization nor assist with a resolution on this matter. 
The due diligence on my file has not been done and I am outraged that my numerous requests have not been correctly answered. I am seeking assistance from OCC to have the upcoming sale date of XXXX XXXX, XXXX to be halted and an investigation done on my account. I received a Notice of Rescission of Declaration of Default and Election to Sell from XXXX XXXX XXXX XXXX XXXX, XXXX stating that the loan is indeed questionable and wrongful foreclosure was attempted. I have tried to get Select Portfolio Servicing to assist me with this research but all attempts by mail, fax, and email have been ignored. I have every intention of keeping my home. Your assistance with this matter is greatly appreciated.</t>
  </si>
  <si>
    <t>Wells Fargo has not met the investor requirements on maintaining a foreclosed property. For the address, XXXX XXXX XXXX, XXXX XXXX, PA XXXX ; Wells Fargo has been informed numerous times that the XXXX acre property was not being mowed. The result is that the grass is often XXXX-XXXX ft high, fox and deer run wild, snakes are present, and XXXX XXXX is a constant threat.</t>
  </si>
  <si>
    <t>We have sent XXXX qualified written requests to our mortgage holder/servicer and have not received the requested documents to date. 
Verbal confirmation not written was given that they did receive the requests. 
Original request was XXXX XXXX, XXXX Notice of second request was sent XXXX XXXX, XXXX On XXXX XXXX, XXXX we received a packet with loan documents for a XXXX XXXX out of XXXX, XXXX. 
Rather than receiving any written confirmation of receipt we were notified to fill out forms for loan Modification Each time we asked our rep or customer service person for the status of the written request we would be told it was in the file and they would have to transfer us. We were hung up on so many times and during that time the loan was transferred from Greentree to Ditech. 
We sent and confirmed another request on XXXX XXXX, XXXX. 
Since Ditech has taken over the loan our customer service person has changed 5 times in less than three months. We were also told that our loan modification consideration was stopped in XX/XX/XXXX when they determined there was a unfulfilled qualified written request on file. 
We now have received a Notice of foreclosure and have still await qualified written request documents. 
On XXXX/XXXX/XXXX we again sent a qualified written request ( this would be XXXX in total ). We are trying to work with the XXXX Save our Home Program and need documents to provide for consideration.</t>
  </si>
  <si>
    <t>My mortgage was recently reinstated after Ocwen Servicing wrongfully foreclosed on my property during the processing of my modification request. Ocwen rescinded the foreclosure and reinstated the deed. Recently I received a mortgage statement it reflected a substitute deed recording charge, sheriff fees, Lender placed Insurance fee. These charges have been included in my next month mortgage payment. My house was wrongfully foreclosed. Please request Ocwen remove the fees associated with the foreclosure.</t>
  </si>
  <si>
    <t>13118</t>
  </si>
  <si>
    <t>My realtor has initiated a short sale with PNC in XXXX of 2015. Each time she and I have spoken to PNC we have both been given incorrect information pertaining to my loan. She has faxed to over XXXX pieces of requested documentation repeatedly and has been told the file would be submitted for short sale process. She had names, dates, and information logged for each phone call made. PNC did not even have my correct phone number, email, nor bank info which was provided numerous times. Their response is always " we attempted to contact you '' knowing the number was incorrect and continuing to call an incorrect number they had on file. Now I am being told I am eligible for a repayment/loan modification plan which does not make sense as my financial info was submitted ( again numerous times ) and the calculations they are using are not accurate nor correct. They have offered to reduce the monthly mortgage payment from {$2300.00} to {$2000.00} which again I am not able to afford this payment as I am the only individual currently residing in the property with reduced income by more than XXXX %. I am totally frustrated over the lack of communication and disorganization with the reps, team leaders, and supervisors on the phone. They can not even record the phone calls made which my realtor has logged which is telling me they do not keep accurate records and are providing inaccurate info to me. The team leader I spoke to today by the name of XXXX and also the rep by the name of XXXX XXXX ID XXXX both stated the info was not logged and a supervisor would have to pull the conversations and listen to them to verify what was said. At this time, there is a sale date set for XXXX XXXX, 2015 which I was told would be postponed until the offer letter expires on XXXX XXXX. I have no intentions nor can I financially keep this property and therefore have no other option but to pursue a short sale. My next phone call is to HUD which they advised me to contact to further investigate my file regarding pursuing a short sale. I 'm sure I am not the only account holder experiencing issues similar to this with PNC. They are once again the main reason why this file has been delayed since initiation back in XXXX as each time the info relayed is either incorrect or not relayed to where there is an understanding on both sides. Please begin the investigation asap and if need be I can provide updated financial info or whatever necessary documents required on my behalf. Thank you in advance for your time.</t>
  </si>
  <si>
    <t>85009</t>
  </si>
  <si>
    <t>13 months ago I took out an FHA home loan through Wells Fargo. We were in a hurry to close on the home because we had a baby on the way and wanted to be in the house by the time he arrived. After being treated extremely disrespectfully by our Wells Fargo home loan representative we finally closed on the house. In a hurry to get into the house we did everything necessary to expedite the process. We went through the FHA program for our house, but there were serious issues that were never addressed, and should n't have passed FHA guidelines. We had peeling paint all over the place, a huge horizontal crack in the foundation of the basement, along with a bowing wall which indicates major foundation issues. Beyond that we have a support beam that is significantly sagging. All of these issues have been present since day one, and only after researching FHA loans did I come to the conclusion that these should have all been fixed. My opinion is that the Wells Fargo representative was solely looking out for himself, and would do whatever was necessary to accumulate another sale. Ultimately I am worried about the structural safety of the building, and I am left wondering why none of these issues were considered a red flag for the lending institution.</t>
  </si>
  <si>
    <t>Have a mortgage on XXXX property with FIrstKey. Requested payoff amount and received same. Sent in payoff amount of {$440.00} ( via certified funds ) on XXXX/XXXX/15 ; which was two weeks before deadline. Never received reconveyance. Have called FirstKey on multiple occasions and send them multiple emails. Took over 30 days for them to respond to my email. My phone calls go nowhere. They admit it was their mistake but they are not doing anything about it. Instead, they have sent me to collections and I fear my credit has been affected. My loan # is XXXX and i can forward to you all of my correspondence. thx</t>
  </si>
  <si>
    <t>I have a first mortgage and HELOC with Suntrust Bank. I am refinancing the first with XXXX XXXX and Suntrust seems unwilling to send me a copy of my HELOC note. I suspect they are trying to sabotage the refinance with XXXX XXXX. The HELOC account number is # XXXX. Suntrust seems to have outsourced the entire back office operation to XXXX. I have exchanged 7 emails with them. They refuse to send me a copy of my HELOC note.</t>
  </si>
  <si>
    <t>I need help I am behind on my mortgage but I sent in a partial payment the mortgage company is holding that money not applying it to anything, any time I send in money to go with that amount to make a full payment it is sent back to me. I continue to call, email requesting the money be refunded to me but they refuse. If I had those funds I could make a full payment but they are just holding it.</t>
  </si>
  <si>
    <t>75855</t>
  </si>
  <si>
    <t>Select Portfolio Servicing ( SPS ) did not address our issue. Select Portfolio Servicing failed to provide reasons as to why they placed us in false default in XXXX, and continued to service, by recorded assignment, and discharge, in XXXX XXXX - without any authority to do so. We requested correction of County filed records, that falsely provided a cancellation of mortgage, without authority, or assignment, to do so, by invalid Limited Power of Attorney. Instead of correcting the record to backdate to XXXX, SPS, continued to act as servicer, and filed a false assignment/discharge in XXXX XXXX, without the proper legal and valid authority to do so. In addition, in the process of complaints, SPS admitted that we were in default in XXXX, by assessment of false placed insurance. This is false, as we had insurance, and were not required to purchase additional insurance, and not provided with any NOTICE that any forced placed insurance had been placed. This caused our loan to be placed in false default, and " paid out '' by another entity, just prior to our refinance in XXXX XXXX, by which our payoff check was diverted, and monies pocketed by SPS, and not paid to the proper investor - keeping us in false default for years. It appears, by telephone conversation, that SPS was the entity that placed the false forced placed insurance, and falsely placed our loan in default. 
This has caused title problem issues to our property. We will file a new complaint, and continue to do so, until SPS provides all information requested, including correction of false default, name of entity that SPS sold our loan to - prior to our payoff of the loan, and the exact phone number for the entity that SPS purchased forced placed insurance against us, which caused a false default, diversion of our actual payoff monies, and destruction of our title. 
Thank you.</t>
  </si>
  <si>
    <t>This is a dispute response from CFPB # XXXX to the Wells Fargo Mortgage response letter dated XXXX XXXX, 2016. Wells Fargo 's research was incomplete and inaccurate in the evidence it outlined supporting their position on pursuing foreclosure to my property. They did not document in their letter all recorded conversations with all of the representatives which were assigned to my case ; the recordings would show that what the representatives communicated to me by phone was not reflected in the letters sent by Wells Fargo. Not all of the letters sent by Wells Fargo were included in the documentation outlined by the bank ; such as the two letters dated the same date of XXXX XXXX, 2016. One was from my representative outlining the procedure for a loan modification and one from the attorneys at Wells Fargo indicating the bank was accelerating foreclosure on my property. The other letter which is questionable and listed in their documentation was the letter dated XXXX XXXX, 2016 which I received a week after the aforementioned letters. This letter informed me that my Disaster Relief Program had ended in XXXX, 2016, yet I received the letter in XXXX. Wells Fargo claims it was just a administrative error and the letter was not generated in a " timely manner ''. That is a huge administrative error! How can my representative send me a loan modification packet dated the same date as the attorney 's letter announcing accelerating foreclosure with a sale date of XXXX XXXX, if Wells Fargo was honestly going to consider me for a loan modification? It would only give me about 3 weeks to submit all the necessary paperwork, wait for their decision, and then if declined scramble to come up with all the money necessary to reinstate my loan. Also, the date of the property inspection for foreclosure listed in the Wells Fargo letter was misleading ; they listed XXXX XXXX, 2016 and the company that came out to take photos of my property came out on XXXX XXXX, 2016 while I was still technically in the Wells Fargo Disaster Relief Program. I personally believe that Wells Fargo continues to be the " bully of foreclosures '' knowing they are protected by the federal courts and therefore get away with deceptive, misleading tactics towards their mortgage customers who are struggling financially. I think the company seeks to put consumers in their Disaster Relief Program with the hidden intent of pursuing foreclosure, especially with properties that have substantial equity, as with my property. Those who have experienced a natural disaster and are trying to repair and rebuild their homes are weary and susceptible. They are vulnerable to companies claiming to want to help them during their difficult situation ; yet these companies are carefully calculating how they can profit from a consumers misfortune. I would like to see XXXX pass legislation that would require mortgage lenders to approve loan modifications to consumers that are in their Disaster Relief Programs.</t>
  </si>
  <si>
    <t>Nationstar mortgage i feel discrimated and cheated.They send repeated bills with wrong amounts saying I owe.On XXXX XXXX which is the date my current mortgage amount us due i owe XXXX to get current with XXXX in suspense.9 days later i owe XXXX with only XXXX in my suspense my suspense should not decrease unless they mail it back to me.So my suspense decreases by XXXX and the amount they say i owe increases by XXXX it should be the other way around.Makes me question wheres my money going.I filed for a home modication due to change in income no contact as of yet.I feel cheated and ignored</t>
  </si>
  <si>
    <t>I applied for a wellsfargo mortgage modification program and I was denied. I have a surplus of income at this time and was denied. I do not understand why I can not find an reasonable option for me and my mortgage company wellsfargo. I will go to the media and provide them the my documents to show them my ability to pay.</t>
  </si>
  <si>
    <t>Bank of America , National Association Successor by Merger to BAC Home Loans Servicing FKA Countrywide Home Loans Servicing, LP ( " Bank of America '' ) has never prepared for the last XXXX years in recordable form an assignment of the mortgage from Bank of America to XXXX trade name XXXX ( " XXXX '' ) in the XXXX, State of Hawai'i, yet has, and continues to convey in all of Bank of America 's letters, court documents, notices, motions, and correspondents for countless years that Bank of America is the debt collector, the servicer, the investor, the creditor, the mortgagee, the lender, the note holder simultaneously for many, many years, but has never prepared in recordable form an assignment of mortgage from Bank of America to XXXX in the XXXX, State of Hawai'i for XXXX years. 
Go to Attachment. 
It is obviously to late now for Bank of America to address, cure, and remedy this XXXX that 's spread for the last XXXX years! 
There is also years, and years of tangible facts, and substantial evidence these countless fraudulent, and sick deceptive practices continues to plague the land records of every Municipality/County, State, and the United States of America.</t>
  </si>
  <si>
    <t>XXXX sold my loan to NationStar. At the time neither bank wanted to accept my monthly payment. Each was saying it went to the other.</t>
  </si>
  <si>
    <t>our loan is biweekly with a payment amount of {$360.00} every 2 weeks. Our monthly statement show our monthly payment as {$360.00} despite that being the payment every two weeks. Our annual escrow analysis also shows our monthly payment as {$360.00} which is not even half of what would be monthly. Nationstar began servicing this account XX/XX/2015 and it has been wrong every month. We have repeatedly contacted them through their corporate offices and only get promises to fix it. We feel our statements should be correct.</t>
  </si>
  <si>
    <t>I received a loan modification from JP Morgan Chase XX/XX/2010 after I had been in a forebearance for 8 months and moved into a trial loan mod where I made all trial payments and was given a permanent loan mod XX/XX/2010. I continued to pay my loan mod after I had fully executed and sent back to Chase within their time period requested. However, 5 months later ( after I continued to pay Chase ) they claimed they did not receive in the time and reneged on the loan mod. However, I recently requested and finally received a copy of the loan mod ( I have been asking them for over 2 years ) that clearly shows that they did receive the mod in time. Chase got final judgement on my house on XX/XX/XXXX and now they send me a copy of the modification they reneged on. This clearly shows bad faith on their part. All I want to do is pay the agreed upon payment and stay in my home. Also it is ironic that I would FINALLY receive a copy of the loan mod 2 days later after the bank got final judgement on my house. I diligently did everything Chase requested me to do ( over and over again ) to obtain my modification only to have Chase reneg on it.</t>
  </si>
  <si>
    <t>We purchased our home in XX/XX/XXXX. We were not sent a copy of our owners title insurance policy. I called the title insurance company for a copy and was told that she would work with the current title company in every way but never said anything else about me getting a copy. Now she wants to only give an indemnification letter not a copy of the policy. We are trying to refinance and have learned that the liens on the house are still outstanding. Liens to be satisfied at the time of closing. None have been released. The title company that closed on our loan is out of business and she is now working for another company and acts like its not her problem when she has the canceled checks showing where the liens were taken care of, Without a policy number I ca n't even submit a claim and am being stonewalled on all sides, ( the builder got in trouble and vendor liens were placed on the house, We knew this going in and were told it would be no problem. XXXX of the vendors said he did not get paid. Even the attorney of record is not available for me. Said she would not have any papers pertaining to our loan. I also checked out the title company that did the closing and she had not had an active business license in the state of XXXX since XX/XX/XXXX. Yet she closed my loan in XX/XX/XXXX. She now works for another title company as senior underwriter and told me I ca n't be calling her. She says my files are in XXXX and she ca n't get to them and her computer has crashed. 
What recourse do I have available to me? 
XXXX XXXX XXXX XXXX XXXX XXXX XXXX, XXXX, XXXX can fax you anything you need, I ca n't email at this time. 
Thank you, XXXX</t>
  </si>
  <si>
    <t>Nationstar LN XXXX XXXX XXXX CA XXXX This is a HAFA short started XXXX/XXXX/16 with Nationstar. Nationstar set it up in their auction system and the auction was completed on XXXX/XXXX/16. On XXXX we were finally told that the current offer we have in place ( that was submitted at the beginning of XXXX ) had 'won ' the auction. We got the required addendum and HUD in to the negotiator the NEXT DAY - XXXX/XXXX/16. It is 2 weeks later and we have been waiting on an approval letter since then. On XXXX/XXXX/16 the negotiator said they had to fix some internal valuation document. Now, today, he is refusing to work on the file or even review it to see if they have finally have everything they need to issue the approval letter that should have been started on XXXX/XXXX/16. 
Nationstar at this point is outside of Treasury HAFA guidelines by more than 60 days. Today we get a snarky email from the negotiator stating basically he has other work to do and he will get to it when he gets to it and we can shut up. 
This is unacceptable. Treasury Guidelines state there must be a decision within 30 days. Nationstar continues to make up excuses to further defraud their investor - likely they are mad they are n't getting the 5 % Buyers Premium from their fake and fraudulent " auction '' program thru XXXX - which they have recently changed names to XXXX.</t>
  </si>
  <si>
    <t>People 's United Bank mortgage scheduled to close on XXXX/XXXX/2016. Closing pushed back because of delayed appraisal report. Rate lock@3.25 % expired XXXX/XXXX/2016. No extension was singed or filed with lender. ( Loan officer on vacation ) Lender verbally explained rate lock would float without an extension and I would receive current market interest rate if no extension was filed. Closing disclosure dated XXXX/XXXX/2016 for XXXX/XXXX/2016 closing has old expired locked rate of 3.25 % current market rate decreased to 3.125 %. Lender refuses to honor current market rate of 3.125 % for XXXX/XXXX/2016 close. Lender refuses to show proof of People 's United Bank rate lock policies that state after my rate lock expired I am not eligible for the current market rate. Lender refuses to give supervisor/directors contact information so I can receive documentation of rate lock policies. Lender is predatory lending and not adhering to bank policies in order to increase profit by closing on a mortgage with a higher interest rate.</t>
  </si>
  <si>
    <t>We purchased a new home from XXXX XXXX in XXXX of 2013. They have their own lender and we used XXXX XXXX Mortgage. They sold our loan to Nationstar Mortgage about 5 months later. Our closing documents show that a portion of our payment into escrow would go towards paying property taxes. 
We are currently trying to refinance our mortgage and we are unable to because we have been told that Nationstar has not been paying our property taxes to XXXX county. I have tried to find out what has been going on with Nationstar and I 'm getting the run around, being told that we are tax " exempt '' I have no idea where they could have gotten that information. Our original loan was sold and I feel there is a violation of RESPA within that transaction.</t>
  </si>
  <si>
    <t>26294</t>
  </si>
  <si>
    <t>TO WHOM IT MAY CONCERN XXXX AND XXXX XXXX WHO LIVES AT XXXX XXXX XXXX XXXX XXXX PA XXXX FELL ON HARDSHIP WITH OCWEN FEDERAL BANK IN 2010 WE WERE ONLY THREE MONTHS BEHIND WHEN WE CONTACTED OCWEN FEDERAL BANK TO HELP US CATCH UP ON OUR MORTGAGE. THEY SAID THAT WE WAS ELIGIBLE FOR IN HOUSR MODIFICATION LOAN WE FELL ON HARDSHIP BECAUSE THE CO SIGNER OF THE LOAN XXXX XXXX XXXX HAD PASSED AWAY AND XXXX XXXX XXXX AND LOST HIS JOB AND XXXX XXXX HAD XXXX SURGICAL PROCEDURES DONE ON HER. WHEN WE FILED FOR THE MODIFICATION LOAN, WE WERE DENIED BECAUSE THEY SAID THE INVESTORS DOES N'T DO MODIFICATION LOAN, AND THEY STOP TAKING MONEY FROM US FOR THE MORTGAGE.WE REQUEST FOR ANY INFORMATION ABOUT THE INVESTORS THAT IS HOLDIN On THE LOAN THEY SENT US A WRITTEN PAPER SAYING THAT ITS US BANK WE WROTE TO US BANK AND THEY TOLD US THAT IT WAS UP TO OCWEN TO GIVE US THE MODIFICATION LOAN. NOW THAT WE ARE 5 YEARS BEHIND NOW, AND OUR INTEREST RATE IS 13.5 % WE FILED FOR BANKRUPTCY A COUPLE OF TIMES AND THE MONEY THAT WAS PUT ON THERE, WAS SUPPOSED TO GO TO THE MORTGAGE AND THE TRUSTEES. WE ARE LIVING IN THIS HOME FOR 15 YEARS. AND I ASK THEM FOR A WRITTEN BREAKDOWN OF HOW MUCH WENT TO MY LOAN, THEY TOLD ME XXXX $ WENT TO THE LOAN AND XXXX $ WENT TO THE PRINCIPAL AND THE INTEREST RATE KEEPS GOING UP. THE LOAN THAT XXXX XXXX XXXX TOOK OUT WAS ONLY XXXX . NOW BEINGS THOUGH THAT THEY WAITED FOR US TO GET FAR BEHIND WE ARE NOW WORKING WITH A HOUSING COUNSEL AT THE XXXX HOUSE. HER NAME IS XXXX WE APPLIED FOR SEVERAL MODIFICATION LOANS AND THEY KEEP SAYING THEY CAN REFER US TO OTHER PROGRAMS THAT MIGHT HELP US TO BRING OUR LOAN CURRENT, AND THEY ALSO TOLD US TO PROBATE THE ESTATE AND WE COULD ASSUME THE LOAN. THEY HAVE NOT LET US YET TO ASSUME THE LOAN AND THEY WILL NOT GIVE US A MODIFICATION LOAN, NOW WE TRY TO APPLY FOR A HEMAP LOAN. THEY PUT OUR HOUSE UP FOR SHERIFF SALE 3 OR 4 TIMES AND THEN CANCEL THE SHERIFF SALE. EVERYTIME THEY DOES THIS IT COST US {$8500.00} NOW ITS GOING UP FOR SHERIFF SALE FORECLOSURE FOR XXXX XXXX. THEY GAVE US A RELATIONSHIP MANAGER TO SPEAK WITH AND HIS NAME IS XXXX WE ARE REALLY TRYING TO SAVE OUR HOME, AND HE SEND OUT ANOTHER MODIFICATION PACKAGE TO FILL OUT. NOW SINCE THEY WILL NOT HELP US WE HAVE AN OUTSTANDING BILL THEY SAY FOR {$86000.00} HALF OF THAT IS FORECLOSE COSTS ATTORNEY COSTS, AND I DONT THINK THAT ITS FAIR THAT WE CAN NOT GET A MODIFICATION LOAN WHEN US BANK AND OCWEN BANK DOES MODIFICATION LOAN THEY NEVER TOLD ME WHO THE INVESTORS ARE. WE SPOKE WITH THEIR ATTORNEY AND HER NAME XXXX XXXX AND SHE SAID ITS UP TO OCWEN TO GIVE US A MODIFICATION LOAN.WE NEVER HAD A MODIFICATION LOAN BEFORE. AND WE ARE ASKIN CAN YOU PLEASE HELP US WITH THIS MATTER SO WE CAN STAY IN OUR HOME. THANK YOU XXXX AND XXXX XXXX IF YOU HAVE ANY QUESTIONS YOU CAN CONTACT US AT XXXX XXXX XXXX THANK YOU</t>
  </si>
  <si>
    <t>Bank of America has intentionally sabotaged my account and the associated " Pay for Performance '' plan annual incentives, a minimum {$5000.00} value, I am now no longer eligible for due to the incorrect denial of a Home Affordable Modification Program ( HAMP ) of XX/XX/XXXX and the subsequent appeal, that to date, I have yet to be informed of the resulting determination made upon completion of the appeal review of XX/XX/XXXX in writing. 
Just to be clear, Bank of America has never written to e informing me of the resulting determination made upon completion of the XX/XX/XXXX appeal review and associated Appeal Report with documentation. In fact, Bank of America has represented to me I have been denied HAMP on appeal multiple times since XX/XX/XXXX by the various assigned dedicated single point of contacts ( SPOCs ). 
Additionally, Bank of America has charged my account for the balance due on the CalHFA XXXX Deed of Trust by adding that amount to the principal balance in XXXX and have been assessing interest on this amount as well since XXXX, but failed to forward payment on the CalHFA XXXX Deed of Trust to CalHFA or the State of California since XXXX and to date. It is unclear if Bank of America intends to forward payment in full on the XXXX CalHFA Deed of Trust associated with this account at this time, or reimburse me the total amount charged and assessed to the principal balance on this account to date, including interest. To date, I have not been reimbursed for any charges and fees, including interest, that have been erroneously associated with this account. 
Bank of America has committed fraud on a mortgage or Deed of Trust by misrepresenting and omitting material facts related to this account during the loss mitigation processes to date. Not only has Bank of America acted fraudulently, Bank of America has acted negligently by intentionally prolonging the modification process with the use and employment of stonewalling tactics designed to separate me from my home and property, however unlawful. 
91 ) Financial Sabotage ( on a mortgage or Deed of Trust ). 
92 ) Malicious Cedit Reporting. 
All previously mentioned resolutions are desired and mandatory and must include all associated dollar amounts related to this account including, but not limited to the total value of the Pay for Performance incentive plan.</t>
  </si>
  <si>
    <t>Attached is a copy of the payment webpage of my mortgage that is serviced by CMC Funding. The mortgage payment is due on the first of each month and I have a grace period of 16 days to make my payment without incurring any additional charges for making payment anytime during the grace period. The servicer, however, is charging a fee for making payment during the grace period. According to the schedule of fees on the attachment, the servicer charges {$5.00} if payment is made 5-9 days after the due date, {$10.00} if payment is made 10-15 days after the due date, and {$10.00} if payment is made 16 days or more after the due date. These charges starting 5 days after the due date essentially add up to a fee for making payment during the grace period. Is this a legal practice and in compliance with CFPB rules associated with loan servicing? I did not choose this servicer. My loan was sold to CMC Funding. It appears that this practice of charging mortgagors for making payments anytime within the first 16 days would violate the grace period stipulated in the loan documents. Please advise.</t>
  </si>
  <si>
    <t>Hello, I need to submit a formal complaint against Academy Mortgage, XXXX XXXX XXXX, CO XXXX for making a credit inquiry without consent and without my knowledge. In XX/XX/XXXX I made an appointment to discuss the possibility of buying a home. They ran my credit at this time and then did not follow up with me about what my pre-qualification was. After 2 months of waiting for a response, I contacted the loan officers an let them know we where very unhappy with them but ultimately still needed our pre-qualification information so I could proceed with home buying. At this time, I explicitly noted I did not want my credit to be ran with them again and that if there was a laps in qualification time I wanted to go to another company. They apologized, said that they absolutely were not going to make another credit inquiry and that they did n't have to until XX/XX/XXXX and could still get our qualification. They went unresponsive again. I was alerted by XXXX today that they made another inquiry into my credit, and my mothers, and this was done without consent and acknowledgment. 
I have emails between Academy Mortgage and stating that we did not approve them to do this and would like to report the branch and the loan officers involved and hopefully get this inquiry removed from our reports. 
Thank you</t>
  </si>
  <si>
    <t>My Chapter XXXX Bankruptcy discharged XX/XX/XXXX. My Interest Only loan # XXXX adjusted while I was I was still in the bankruptcy. The lender did not notify me or the Bankruptcy trustee or my BK attorney. I continued to make payments the entire time and upon discharge was made aware of the payment change XX/XX/XXXX and immediately paid the arrearage. I was assured in XXXX different telephone calls that that loan would not be reported late. As of today, I am informed that the the loan is reported to my credit report with EIGHT late payments dropped my score and preventing me from pursuing a refinance now in process. Nationstar 's failure to notify me or the Bankruptcy trustee is not in compliance with Federal bankruptcy law pursuant to Bank Ruptcy Rule 3002.1</t>
  </si>
  <si>
    <t>Our original loan was with XXXX XXXX. We purchased the home shortly after hurricane XXXX. We were told that our note would {$1200.00} or so, but when we received out statement the note was over {$1700.00}. Shortly after that we filed for our first a loan modification. In XXXX, the co-owner got ill and had to be out of work, loss of income. My wife soon became ill as well. In XXXX, the co-owner was placed on XXXX by her doctor but did not receive any funds for the first 6-9 months. All expenses were on me. After that my wife became ill. All this time we were filing loan modifications and each time we filed the paper work XXXX XXXX found some other reason not to process it. The co-owner was diagnosed with XXXX. In XXXX, my wife began to have more health issues that caused her to miss work, most of the time without a paycheck. So to try and help we filed bankruptcy in XXXX. We still had trouble making the note, this time because more than half of my salary was going to the bankruptcy. In XXXX, my wife filed for XXXX, she received a few checks here and there, when leave was donated to her but she had insurance that had to be paid first. Since we no longer had that income it was difficult to make the payments. Once the areas was paid XXXX XXXX sold the loan to Rushmore Loan Management. The co-owners XXXX has progressed and she was hospitalized for XXXX. Our bankruptcy was supposed to be finished in XXXX. It is now being discharged and Rushmore Loan Management is attempting to foreclose on the property. Now that the bankruptcy is not coming out of my check, I can now afford to make my payments. 
Due to these health issues it is a hardship to move. We need help.</t>
  </si>
  <si>
    <t>54177</t>
  </si>
  <si>
    <t>Second instance. 
I paid my mortgage electronically last night and checked my bank today and it had not been processed. I went to Chase.com today and it showed that the payment had not been made. I was in the process of paying again when I saw a button to review transactions. On this page my payment showed. The last time this happened I ended up paying my mortgage twice and several checks bounced as a result.</t>
  </si>
  <si>
    <t>I have been trying to receive mortgage assistance from Wells Fargo for nearly 8 months. Wells Fargo has denied me 3 times for a loan modification with no detail explanation as to why. The letter said I was denied for a Proprietary Step Rate Program. The last denial read " You did not provide us with valid documents as requested ''. That is a bold faced lie. I spoke to XXXX XXXX ( underwriter out of XXXX, XXXX ) on XXXX XXXX, XXXX at XXXX XXXX PST time out in XXXX XXXX, XXXX at the Home Preservation Workshop. He clearly told me that he had everything he needed ( documents ) to finish the loan modification review and he would have an answer for me within 20 to 30 minutes. XXXX, the Wells Fargo rep at the event was aware of this communication between myself and XXXX. He ( XXXX ) never once told me that I provided " invalid documents '' that would prevent the lender from moving forward to reviewing my loan for a thorough professional review. This is the 3rd time Wells Fargo has gave me the run around and the game playing with my mortgage. I have been a victim of loan modification abuse since XXXX XXXX. From the beginning the Home Preservation person XXXX XXXX lied to me allowing a loan modification review to move forward with documentation ( XXXX benefits ) that Wells Fargo was never going to factor into my review outcome. He should have known that the lender will not use unemployment income for a loan modification review because its not a permanent source. It is Wells Fargo 's duty to give the consumer the correct and factual information so that he or she can make the proper decision for their own well being. In this case I was lied to and waited around for 8 months thinking that my loan was properly being reviewed for a loan modification. Wells Fargo has to provide me with someone who is capable of performing certain functions truthfully. Wells Fargo said they will not take my payments. Again this false information from Wells Fargo has contributed to my house being in danger of foreclosure. I signed a promissory note saying that I would make monthly payments and for nearly 9 months Wells Fargo will not accept a single full monthly mortgage payment from me nor have they encourage it. That does n't sound legal to me discouraging a borrower to not pay toward there debt. This direction from the Wells Fargo only puts the delinquency further behind. My last statement said that my delinquency is {$36000.00}. I was told by collections and customer service that they will not take payments past 7 months unless its the full amount due. I have been informed by several professionals that Wells Fargo will not offer XXXX loan modifications. That if the NPV favors the investor that the investor and lender will not offer a loan modification. When bank and investor realizes there is equity, both would rather foreclose to gain bigger profits. I am fed up with these games and the mess that Wells Fargo is playing. My credit is being injured, pain and suffering has taken effect, emotional distress has set in and this has had an affect on my family life within my home. Wells Fargo is liable and I demand assistance immediately. I hope that CFPB can intervene so I do not have to file a huge suit against Wells Fargo in XXXX XXXX courts. All I want is some type of plan or agreement in writing to cure the delinquency. Thank you for your time and assistance into this serious time sensitive matter.</t>
  </si>
  <si>
    <t>On XX/XX/2016 my wife and I sent an overnight package containing documents for possible loan modification to Freedom Mortgage 's loss mitigation department. I have called multiple times to check on the status of our case, Freedom Mortgage tells us form XXXX is missing, but then Freedom Mortgage verifies later that the document has been received and the loss mitigation department needs to evaluate the form and for my wife and I to call back several days later and check on the status, but when I call back, again Freedom Mortgage claims they still need the XXXX form, but after checking find the document and tells me to again call back and check the status. This has been ongoing for several weeks now. My wife and I have done everything possible to reach out for assistance from Freedom Mortgage. It seems they are trying to discourage us from proceeding and to give up. We sent the revised XXXX form on XX/XX/2016 and we have been waiting for our possible modification to move forward. We were told a single point of contact will be assigned to us within the loss mitigation department, this has not happened yet.</t>
  </si>
  <si>
    <t>Ditech is applying my mortgage payments to corporate advances. I contacted Ditech in XX/XX/XXXX to determine what the advances were and get an itemized detail. To date and over 30 calls, fax requests and written mail requests - Ditech has never provided this information. To keep the account in good standing, I asked them if I could make payments and apply to the mortgage but their system does n't have the flexibility. I am disputing the advances, however any payments would be applied to the advances before my loan. My complaint is I am being charged for a fraudulent services that were never provided or unnecessary and without my knowledge and Ditech is shuffling me around without providing proof of such services.</t>
  </si>
  <si>
    <t>31022</t>
  </si>
  <si>
    <t>95416</t>
  </si>
  <si>
    <t>I am currently experiencing difficulty with obtaining a lien release and supporting documentation on a home equity mortgage loan that originated in XX/XX/XXXX and I had paid off XX/XX/XXXX that was held with HSBC Bank. I was made aware of the issue of the lien not being removed from my deed during a current refinancing process with another financial institution. I have been attempting to resolve this issue with HSBC since XX/XX/XXXX. After great difficulty in finding a working contact number for HSBC, I ended up with HSBC mortgage Service Company who have absolutely done nothing to address the issue. The process was started with an email which returns a form to fill your information in and send, that generates no response or acknowledgement. After multiple calls in conjunction with efforts on my behalf by the current lender and underwriter, I still have not received a response or resolution. The responses are always the same " I have escalated the request, the volume of requests is massive, We ca n't locate the information ( even though I have provided the actual title search for them, including deed &amp; liber information ), even after finally being directed to a " supervisor '' the response is the same, stall and claim they will look into it and escalate it. At this point I feel HSBC and the service company, Mortgage Service, are simply not going to do anything about this. In the meantime I am suffering financial harm as I have lost the low interest rate with the expiration of the commitment and associated specials with the application ( no fees, etc. ). The current lender I am working with has indicated that I am not the only individual in this situation with HSBC and my own research has found thousands of reviews describing similar problems or worse. 
I guess my next step in this process will be engaging legal council if I can afford it, in an effort to resolve this. 
If nothing else, I feel that this situation is unacceptable and warrants consideration of potential legislation to protect consumers from negligent banking practices that un-wittingly harm the consumer. 
I greatly appreciate anything you or your office could do to facilitate an acceptable resolution not only for me, but the other consumers dealing with the same problems.</t>
  </si>
  <si>
    <t>For the past 4 months, my mortgage company has returned payments for XXXX accounts I have with them because there was a past due amount that I did n't know about and therefore my payments were not enough to cover. I spoke with a rep with the mortgage company on XXXX XXXX to try to come up with a plan to get caught up. We set up a 5 month payment plan, verified the first payment amount, and he made sure I had the receive code to send the first payments through verified funds. When I was having trouble sending the payments, I called OCWEN and was told that the payment plan was not actually set up, that a manager call back was scheduled ( that I was not told about ) and that both properties are now in foreclosure status. In addition, there has been someone going to the property I rent out and harassing my tenant, telling her about the mortgage being behind, and telling her they would go out there every month until the debt was paid.</t>
  </si>
  <si>
    <t>iam disgusted with you XXXX? you have protected wells fargo bank, because you are p rotecting your econmany? no1, XXXX, wachovia bank, well fargo bank have numerous law siuts againts them? wells fargo bank mortgages have just been convicted of fraud in in the supreme court new york guilty, {$12.00} XXXX in damadges? TRhis is how i see this act of fraud wells fargo bank mortgages deliberatly put home owners into forclosure because they have 50 % equity in the property claim of the governat FHA what have they got to l oose this is adeliberate act of fraud, we will call this preadatorry lending today wells fargo bank mortgages have been faund guilty of this offence in XXXX of fraud in the supreme court the cfpb have protected this bank to the govermants advantage i hold you fully rponsable for the acts of crime committed this bank ruind my life and my familys lifes and grand children since XXXX the start until XXXX i will take this case to the court of human rights and i will now explode how corrupt the USA is {$12.00} XXXX compensation doesnt seem enought or is this another skam i promis you that justice be done?</t>
  </si>
  <si>
    <t>17830</t>
  </si>
  <si>
    <t>I contacted Citi Mortgage numerous times a year concerning my account concerning concerning the late fees and delinquency expenses on my account. I was told that that it would be corrected however there is never a record of the agents. I am trying to pay off my mortgage and they have tagged {$3100.00} of charges that they have no documentation that I owe they sent me a fee/description that states interest on ESCT ADV SHORT TOTAL {$1.00} DELINQUENCY EXPENSES INSPECTIONS and XXXX XXXX XXXX XXXX that they can not provided details, times, whom conducted it so they so they XXXX XXXX by, and also stated they did n't have to tell me that they conducted it but yet at the end of my mortgage they take it upon themselves to charge me. 
I gotten responses back concerning nothing that I wrote requesting valid proof t and they can not provide. 
How can you be charged for a drive by with no contact notification nor proof. 
My contract says late fee 's XXXX cent per dollar for years I was charged he same aam amount. 
Citi Mortgage Company should not be allowed to put charges on without proof. 
I am requesting that these charges be removed and I be allowed to pay off this mo mortgage with the correct amount due. {$3100.00} is the amount that should be rem removed.</t>
  </si>
  <si>
    <t>My loan servicing was transferred from XXXX to Specialized Loan Services ( SLS ) about a year ago. SLS refuses to send me a monthly mortgage statement either by mail or by email. They tell me it is because my mortgage was included in a bankruptcy. I filed my BK in XXXX 2010. This BK included XXXX mortgage. I have received monthly statements from every lender on all of my mortgage until my loan was transferred to SLS. I am never notified of any changes or problems concerning my account. This policy make it very easy to get behind on a mortgage payment if for some reason a late payment or escrow increase occurs on the account. It does not seem right that that SLS can leave it 's customers in the dark and give them a death wish on keeping up with changes on my account.</t>
  </si>
  <si>
    <t>96367</t>
  </si>
  <si>
    <t>45123</t>
  </si>
  <si>
    <t>6232</t>
  </si>
  <si>
    <t>The PHH mortgage company always does deceptive things that go against the CFPB rules and regulations. They lie to buyers trying to refi and/or get a mortgage that doctors notes are required when they say they are on XXXX, they deny loans to women when they find out that they are on maternity leave from their job, they lead borrowers to use their title company ( which they own XXXX % of the title company ) without telling borrowers that they get a kickback on people using the title company, they have loan processors giving borrowers rates when the processor are not licensed to do so and they have non XXXX speaking non licensed customer service reps who mess up the escrows on accounts so that after the first year when the escrow is messed up they foreclose on your home.</t>
  </si>
  <si>
    <t>67152</t>
  </si>
  <si>
    <t>I was part of the government Foreclosure Prevent effort program. That had helped me to protect my home from foreclose. The agreement was to maintain and work towards saving home as my home receive mortgage assistant. As of XX/XX/2016 the program was expiring, they sent a letter for me to take action as the day approach. I was giving XXXX options to prepare. I did all that was listed in the letter, however my mortgage company have been to given me a hard time and denied my twice, I appealed and have been continue to follow the compliance in which I was told to do so. The Mortgage Company failed to make any real helping progress and help me as a mortgagor. They receive all payments from the program on time and on several occasions they fail to keep my account up to date and let me know when changes was being made, when it came down thing I had approve like taxes insurance. I called on occasion. I took local action to assist with my mortgage and making it affordable for me. Because the interest was adjusted it from the mortgage prevent program, it impossible to refinance for repairs, or make it impossible to even if I wanted to sale property due to overwhelm principle being too much the home have no value. I express my concern to the mortgage company and I was still hit with intend to foreclose. It 's as I am being bully from a company that have no intent to save a dream only to profit. It is as if they knew the downfall. When I request for more detail regarding decline decision I was told they ca n't discuss the decision the investor makes. In mu process I had, request for a principle reduction, due to homes in neighborhood being miscalculated of value that create a disadvantage for my home the marketing for true value. The mortgage company knows that my neighborhood was doom for deprecation from wrongfully value from day of my purchase. I ask for guidance and help. 
Thank you</t>
  </si>
  <si>
    <t>I have been trying to resolve my mortgage issue with OcWEN for over two years now, and keep reading about the XXXX XXXX XXXX and the National Mortgage Settlement Administrator giving OCWEN glowing reports and upgrading them. Their are still a HUGE number of Lawsuits pending against them and I should be XXXX of them. They told me to go into arrears so that they could start the Loan Modificationa nd proceeded to delay delay dealy the results, lost paperwork that was FEDEXED to them. Stated that docs were out of date and more and more and more ineptness pushing the amount I now owe to over {$100000.00} and pushing my credit lower and lower ... This criminal organization should not be allowed to " buy '' their way out of trouble and somebody in the organization should go to jail!! I just read an article that they received a favorable rating from this bureau because they have not received as many complaints about them ... Did you ever think that normal people that they have taken advantage of are tired of complaiining when the deck is so clearly stacked against them. So I am telling everyone today if you are still having problems with OCWEN like I am keep the complaints coming. Dont let them Win they should be out of business and disallowed from paying penalties unless it is to their victims ... And no {$120.00} doesnt cover it.</t>
  </si>
  <si>
    <t>The mortgage in question began on or about XXXX the XXXX, XXXX. I wondered how I was approved for the loan from XXXX with my credit the way it was and my debt to income ratio ; and they told me my wife at that time did not have to sign the note. Bad decision. Went to XXXX XXXX/XXXX/XXXX to what I might could do to stay in my home. Had to apply for a modification, after that had to file bankruptcy ( chapter XXXX ). I was discharged XXXX XXXX, XXXX. There was a class action lawsuit against XXXX during this time that I never could get the true facts of who and what it included. I basically heard nothing from XXXX after the bankruptcy except for a monthly statement that was as stated on it ( for informational purposes only ). But did not receive this statement every month. This went on for about three years. Next thing I know I receive a letter from Caliber Home Loans on XXXX XXXX, XXXX that stated that the prior owner had sold the loan to XXXX Master Participation Trust on XXXX XXXX, XXXX. Not long after that, well about 3 months I received a mortgage statement dated XXXX/XXXX/XXXX from Caliber Home Loans saying amount due {$70000.00}. Of course I was floored. Wow. So I started wondering what to do since work had been bad and basically my only source of income had been unemployment.. Found a job not long afterwards but not enough income to afford the payments without a major adjustment to something concerning the mortgage. Went back to housing Counseling on XXXX/XXXX/XXXX to look at options to prevent foreclosure and stay in my home. On XXXX/XXXX/XXXX sent a Qualified Written Request Letter to Caliber Homes Loans. I received a response letter back on XXXX/XXXX/XXXX, some requested information was answered other requested information was tagged as ''PROPRIETARY INFORMATION ''. I sent back a response letter on XXXX XXXX, XXXX requesting any and all options for LOSS MITIGATIONS that might be available to me. To date I have received a response from Caliber Home Loans, but no answer to the Loss Mitigations Question. I also sent a letter of REQUEST FOR INFORMATION on XXXX XXXX, XXXX. The last letter that has been sent to Caliber Homes Loans c/o XXXX XXXX was sent on XXXX XXXX, XXXX also requesting again Loss Mitigations options available to me and Documents of Legal Transfer of Property from Household Finance. Have not received a response to date except for the 5-day acknowledgement letter. However on XXXX XXXX, XXXX went to my foreclosure hearing in XXXX County North Carolina and the XXXX XXXX XXXX granted the foreclosure sale to be XXXX XXXX, XXXX. I am now in the process of trying to appeal the decision because I found in the paperwork given to me at the hearing that XXXX XXXX XXXX XXXX, XXXX changed the SUBSTITUTION of TRUSTEE to XXXX XXXX XXXX, XXXX XXXX days before the Court Date. Is that legal in North Carolina? Or is it legal to have XXXX substitution of trustees on the same Deed of Trust?</t>
  </si>
  <si>
    <t>I am attempting to get a loan modification processed through Bank of America. They have sent me a letter requesting additional documents to support my application. I have submitted all of the requested documents. 
It has now been XXXX weeks since I submitted the documents and my application has not been moved to the Review Process stage. I have called my XXXX several times ( about XXXX ) and I only reach voicemail. I have left a voicemail message with my number each time. I have also left electronic messages on the bank website for my XXXX and received no response.</t>
  </si>
  <si>
    <t>This letter is to inform you I have filed a formal compliant against OCWEN, LLC Servicing center with the Attorney General Office in XXXX/as well with the Department of Justice for suspending my ability to make my mortgage payments via online or over the phone due to their negligence. 
As of XX/XX/XXXX have I remained current on my payments and have provided proof of payment and OCWEN has continued to block me for the past 45 days disabling my account with the intent to sabotage my credit and to accrue late fees and are demanding that I only make payments by XXXX XXXX or certified funds for the next six months. 
I would like for OWCEN to suspend all phones calls and only contact me via email XXXXXXXXXXXX or mail XXXX XXXX XXXX XXXX XXXX XXXX XXXX regarding my account. I do not wish to receive any phone calls.</t>
  </si>
  <si>
    <t>NationStar Mortgage acting as the Servicer of this mortgage has failed to meet all of its requirements under XXXX and is attempting to illegally foreclosing on our personal home by selling it at auction on XXXX XXXX, 2015 with the assistance of a Foreclosure Trustee named XXXX. The direct violation of XXXX law is based on NationStar Mortgage improperly and unfairly reviewing our loan modification request for relief which was never processed by them because they lost the file and all documents. I submitted a complete loan modification direct via fax and have been forced to resubmit the same package several times at no avail. In addition, NationStar Mortgage has repeatedly denied us help several times and we never get a single person or SPOC to answer our questions honestly or directly. They always have several of their reps pass off our file amongst each other just to create delays. They have mishandled our documents and file several times and failed to properly communicate with us throughout the process. We intended to keep our home and we meet all eligibility criteria. They have never offered any help or relief and continue to threaten to take our home. NationStar Mortgage Mortgage illegally commenced and is conducting a foreclosure while reviewing attempting to find workout relief options for us. They simply wish to foreclose and kick us out onto the streets. They have clearly violated XXXX specifically under the " dual tracking '' clause.. Now NationStar Mortgage instructed and allowed the Foreclosure Trustee named XXXX to illegally start foreclosure on my property. NationStar Mortgage. So there no valid or justifiable reason why NationStar should have denied our request or started foreclosure on our home. As a foreclosure avoidance option, we hired a RE Agent Named XXXX XXXX at XXXX XXXX to handle and start a short sale. We accepted an offer and now NationStar refuses to accept the offer that she submitted in early XXXX of 2015 and said they will continue with the foreclosure sale. The sale is still set and they wont stop it to process the short sale which is wrong and illegal.</t>
  </si>
  <si>
    <t>Dear XXXX, In the last 9 years, my husband and I have tried to get a home modification loan on XXXX separate occasions. The first time was in 2011 when I was unemployed. At that time we were going on XXXX late payments and the loan servicing company ( IndyMac ) sent an intent to foreclose letter. We took out a loan via a family member to avoid foreclosure because I researched that other IndyMac customers had experienced that IndyMac would foreclose immediately and would never try to assist but hold up the loan modification paperwork. They had already sent someone to take pictures of our home so we knew it was only a matter of time before they would continue to the next step in the foreclosure process. 
Currently, Ocwen is servicing the loan and again we applied for a loan modification but was denied. However, Ocwen recommended a short sale. We were informed that we were not delinquent although we communicated in an affidavit hardship letter what our fixed incomes would be when we retire and they continued to ask for more and more paperwork. We were trying to prevent a foreclosure or short sale so we were hoping they would refinance. 
To date, we have invested XXXX of dollars in our home so we would like to keep our home as now our payments would be going more toward the principle and eventually we would be able to sell our home to at least break even and not damage our credit score. I find it extremely difficult to believe that there are no other options for individuals who could not obtain FHA loans before the housing market plummeted and were literally forced into high interest jumbo loans via XXXX and XXXX conventional/equity loans respectively. We are unable to refinance homes that are significantly under water yet the loan servicing companies have collected XXXX just in interest alone but encourage foreclose or short sale as only options, yet we have decent payment histories. 
What are the options for individuals who are already living pay check to pay check because of these high interest jumbo loans on properties that are significantly underwater through no fault of their own? To continue to pay a loan for a home with a significantly diminished value or risk foreclosure or short sale and the home is resold to someone else for XXXX of your loan amount are all horrible options. We would appreciate your advisement and assistance to seek a fair resolution.</t>
  </si>
  <si>
    <t>54921</t>
  </si>
  <si>
    <t>My wife and I have been working with Bank of America for the past month in trying to get our mortgage application approved. When we first started this process, our issues with other lenders have been ( i ) having my wife 's income included in the calculation of our debt to income ratio ( my wife commences her graduate residency on XXXX XXXX ) and ( ii ) closing as scheduled on XXXX XXXX, 2016. We were assured from the beginning and multiple times throughout the process that this would not be an issue for BofA. The only reasons we agreed to work with BofA were my prior relationship with BofA and their promise ( after being made fully aware of my wife 's start date and nature of her job ) that they would include her income and get the loan funded in time for our scheduled closing. In reliance on this assertion, we worked expediently in getting our application processed as quickly as possible and provided all documentation asked of us promptly in order to complete our application. After a long and arduous process, we were informed the week before the scheduled closing that BofA would not be able to live up to its promise and would not be able to include my wife 's income until she actually started working and that closing could take place no sooner than XXXX. After submitting a complaint, BofA suddenly changed its tune and now says that it somehow managed to obtain the information it needs to include my wife 's income, but at this point, given the timing, the financing we need will not be available by the scheduled closing. 
We are extremely disappointed with BofA 's handling of our application. Had we been informed from the beginning that BofA would ultimately have the same problem that each other lender has had, we would not have wasted so much time, energy and expenses in trying to push this forward. The entire process could have been halted many times. Instead, we were promised in no uncertain terms that the documentation provided to date was satisfactory ( we had even had my wife 's graduate school revise language of an existing letter at BofA 's request to satisfy concerns by the underwriter ) and that the underwriter would have no issue with including my wife 's income and approving the loan in time for a XXXX XXXX closing. As such, we demanded reimbursement of the expenses ( i.e., appraisal and HOA certification fee ) that we incurred during the course of the process. BofA agreed to reimburse the appraisal, but because the HOA certificate fee was not paid directly to them, they could not reimburse the amount. This is despite the fact that we were told by BofA that we needed to order the HOA certificate in order to process our application as soon as possible, and were immediately urged to have it ordered on an expedited basis ( which added additional fees ). Altogether, the unnecessary HOA certificate order fee came out to {$300.00}.</t>
  </si>
  <si>
    <t>SPS servicing has been stalling my loan mod application since XXXX/16. 
They request documents they already have, they say there is an issue with them when they are 100 % accurate. In many cases I just resubmit the original document and that ends up being approved. 
The process repeats itself with all other requested documents and I have to wait 5 days for each XXXX to know if it 's been accepted. 
Once again, they received 100 % accurate information on XXXX/16 and all requests for updated info were not needed since they already had it all.</t>
  </si>
  <si>
    <t>I was looking for a Mortgage in XXXX of last year. I contacted quicken loans. They pulled my credit and told me at that point that I need to sell my old home to get another mortgage. At that point I was not interested in the loan. I got calls repeatedly and I informed them I am not interested in the loan. They pulled my credit again in XXXX of 2014 without my permission. When I called Quicken loans, I was lied to and said, oh this is a soft pull and does not effect your credit. 
I contacted Quicken to get this inquiry pulled. The refuse to remove it stating that I signed a document stating that they can pull my credit whenever they want. I told them that I am no longer interested in the loan and they should not have pulled my credit without asking me.</t>
  </si>
  <si>
    <t>I was trying to refinance and i had submitted all the information and paid the appraisal and he said was aapproved and three months later he wanted a letter from the employer saying the reason why she was on medical I sent him the doctors form and also the form from the state but he wanted the employer to send that but the employer said that it was confidencial information. And he said I did not qualified because of that letter from the employer and because of the foreclosure which I had told him at application. Three months he said i did not qualified because of that .hI told him that I needed a letter of explanation he said he was going to send me one he never did said</t>
  </si>
  <si>
    <t>I was approved by my mortgage company for the HAFA Program ( Home Affordable Foreclosure Alternative Option ) and entered into an agreement with RoundPoint Mortgage Service Company to transfer my property to them by doing a Deed in Lieu of Foreclosure on XXXX XXXX, 2015. Part of the agreement was they would waive the deficiency Amount outstanding. At which point RoundPoint would then issue me a XXXX after everything was completed at the end of the year ( 2015 ). To date I still have not received the XXXX even after repeated phone calls and requests made to them. Instead they inaccurately issued me the wrong form a ( XXXX ) and now refuse to correct it, because the representatives are confused and they continue to say it 's a foreclosure even when all of their own documents show that it 's a deed-in-lieu. At this point I do n't know what to do and how to get this situation resolved with them, because for me to accurately and correctly report the deed in lieu on my own 2015 XXXX Tax Return, which would be the correct year, I need them to send me a XXXX form, but they still refuse to do so no matter how many times I 've called and tried to explain it to them. So I 've attached supporting documentation to verify my position and request.</t>
  </si>
  <si>
    <t>I am in an active loan modification review with my lender Quicken Loans and have a trustee sale scheduled for tomorrow, XXXX XXXX, 2016 at XXXX. I spoke with Quicken Loans and was informed that they will not be postponing my sale. I believe this is a form of dual tracking and completely illegal and are unsure why they are choosing not to assist me in this matter. I am now forced to hire counsel and help protect myself.</t>
  </si>
  <si>
    <t>For the 2nd time in a year, Ditech has issued me a notice of non-payment on my mortgage. They have added a {$40.00} late charge and threatened to report the non-payment to credit reporting agencies. Because of the TERRIBLE on-line reputation of this company, I have been sending my monthly mortgage via USPS Certified Mail. 
Once again I am being told the funds have not been taken from my account so I am late. I have provided the USPS tracking number and the Ditech representative verified the USPS delivery. They still say it is not their problem and I am responsible for their inept handling of financial documents. 
I told Ditech I was willing to re-send the payment provided they credited my account the {$40.00} late charge and a {$39.00} stop payment fee. They refused and maintain the check has not cleared the bank so I never made the payment and consequently, I owe them the money and my tardiness will be reported to credit agencies. 
Ditech has independent confirmation of delivery via the USPS Certified Mail tracking system that my payment was delivered to their post office box in a timely manner. Courts of competent jurisdiction have ruled this independent confirmation is valid. The check got to them. They lost it. They need to cover any costs of replacement and not to report any deficiency. 
These folks have a TERRIBLE online reputation for financial shenanigans like this. The last time they pulled this on me, I objected and they ended up finding the check, crediting my account, and removing the late fee. I hope there will be some type of class action against them in the future to provide an impetus to straighten out their shoddy business practices.</t>
  </si>
  <si>
    <t>We recently bought a house. closed on XXXX XXXX. Our mortgage is serviced through M &amp; T bank. Our first tax bill was taken care of by the title company who collected that money at closing. Our bank paid the tax bill as well resulting in our escrow being negative balance. We callled immediately telling them what happened and that they need to get a refund from town. A week later they received the refund, but are still telling us that we owe them the money for the negative escrow. we are NOT paying this. it is completely unfair.</t>
  </si>
  <si>
    <t>I received an email on XXXX XXXX from Nationstar Mortgage informing me that my mortgage with XXXX XXXX XXXX had been transferred to them as of that date ( XXXX XXXX ). This was the XXXX correspondence I had received that even stated my loan was being transferred. At that time, I attempted to log into XXXX XXXX XXXX to see if I could get any documentation to download and was not able to see my loan information. In that email it also stated that my loan information would be available in the Nationstar system by XXXX XXXX. On XXXX XXXX, I received an email from Nationstar informing me that I could log into their system with my old loan number and see everything online in order to make a payment. I was unable to do so and have sent off several emails and contacted Nationstar because my mortgage is due on the XXXX. I am extremely stressed over this whole thing because I was given no notice, was not allowed to access my account on XXXX XXXX XXXX, and now am unable to register or log in with a new lender. In the last email, it was stated that I would receive my new loan number in the mail in a few weeks. This will then cause me to be late on my mortgage and I do not want it to be affected. This is a very nightmarish situation, and from my understanding, I should have at least been notified of the changes.</t>
  </si>
  <si>
    <t>I took a mortgage loan from East West Bank back in XXXX XXXX when I purchased my house. Purchase price was {&gt;= $1,000,000} and the loan was {$690000.00}. I was told by XXXX XXXX and XXXX branch manager the the rate was fixed for the first 5 years for 4.625 % and it would become adjustable ( 1 yr Treasury + XXXX ) begining XXXX XXXX XXXX but my rate remained at XXXX and now they are saying that my loan rate can not be lower than XXXX. I was never told or received any disclosures that there was a minimum rate. I was milsled by East West Bank representatives by both loan officer who does n't have a NMLS number and the branch manager</t>
  </si>
  <si>
    <t>This is regarding case # XXXX. I have tried to dispute Bank of Americas answer but the system wo n't let me submit my response. 
I have had it with this company! My bank statements clearly show that I have paid my mortgage every month on time! XXXX was paid! We were instructed by our account rep. XXXX XXXX in the XXXX time frame that we were approved for a trial modification and our first payment would be XX/XX/2015. We completed this modification and this did not change my interest rate in any way! A giant waste of time! We were told that our account was now current and in good standing! 
Last week I was denied a refinance at my bank! The mortgage officer showed me a print out of my credit report that showed BOA listed me as delinquent for XXXX, 2015. This was our trial mod. period. This is another demonstration of how BOA holds their customers hostage in such a way that one can never escape and is forced to stay in their high interest mortgages. These tactics are well documented in past court litigations. 
I paid this months mortgage on XXXX XXXX before the grace period due to an out of town commitment, I 'll bet that shows up as late or I get a fee attached. This has been going on for several years now. All attempts to refinance have been delayed, lost documents, switched account reps and a number of other excuses to keep my family anchored to their high interest mortgage and incompetent service! If something is not done I will have no alternative but to obtain a lawyer a file suit. The damage this has done to my family is cruel and unjust!!! 
I want BOA to CLEAR MY CREDIT REPORT AND PROVIDE A DOCUMENT EXPLAINING THIS SO I CAN REFINANCE ELSEWHERE!!!!! Also BOA attached {$1800.00} to my principal saying it was overdue interest. INTEREST ON WHAT? Itemize and explain this fee! overdue interest tells me nothing!!! They have the power to contact me and inform me of any issues, but choose not to. This is how they operate and imprison their customers. 
I WANT OUT NOW!!!! BOA resolve this and let my family go!!!!!</t>
  </si>
  <si>
    <t>38462</t>
  </si>
  <si>
    <t>I was trtrying to see my loan on line and was told that I am blocked. From seeing it. Because I am delinquent on my loan and that it will only let me request lost Mtigation information</t>
  </si>
  <si>
    <t>94953</t>
  </si>
  <si>
    <t>HelloMy name is XXXX XXXX XXXX XXXX. I have submitted documentation to the BB @ T escrow dept XXXX to adjust my taxes and they still continue to refused to do so. 
The first time they wanted me to write a detail letter of why I was disable. ( this violate the health care privacy act ). When I told them I was n't going to give them this information they said they could not guarantee my form being processed. 
For the second time today I spoke with XXXX XXXX and I explained to her again that I was XXXX Total and Permanent and that I needed my taxes adjusted. SHE REFUSED TO DO SO.. 
BB @ T keeps asking for the same documentation that I have already sent them and then they say that it is n't sufficient. 
I spoke with the XXXX County Tax Collector Office and I was told that the document they provided me is what needed to make such adjustment. 
I was also told that the XXXX County Tax Collector 's Office that Banks in general were giving disable VETS a hard time in accepting this form that shows their tax information. 
I think someone should look at this issue. No Veterans should have to endure this kind of abuse from any institution. 
This is n't just for me but for every Veteran up there that has to deal with abuse and non sense daily. 
Included is the documentation that has been fax to them XXXX since XXXX with no positive result. 
Ps This directly violates Federal Law found in the Federal Registry Of Regulation. 
Please get the word out. I know I am not the only dealing with this abuse. 
Thank YouXXXX XXXX</t>
  </si>
  <si>
    <t>Nationstar reported for a year on my credit that I was late but I was never late. I continually called and called asking them to take off the late payment. It showed i was late in XXXX of 2015 but was not. Every time I would call they said they did, but would never provide proof that they did then they would tell me they would take care of it. It took me putting in a dispute to the credit agencies for them finally send me the notification. It took them a year for them to fix it and now my credit is screwed up because of this. I am now paying higher interest rates on XXXX loans I took out because of this.</t>
  </si>
  <si>
    <t>I applied for a refinance loan with AmeriSave Mortgage. The appraisal came in to low which would have resulted in the need to close my HELOC. I cancelled the loan. AmeriSave has n't refunded the appraisal fee yet.</t>
  </si>
  <si>
    <t>I have been in pursuit of a home modification to my Bank of America serviced mortgage which is also an FHA mortgage since XXXX XXXX. BOA has consistently disallowed my attempt to resolve the deserving modification. I have been vigilant with monthly payments that are inclusive of my escrow and 31 % of my gross income since XXXX XXXX. BOA has brought in a third party and they keep denying that issue. The third party is a collection agency that went under the name of XXXX. In the most recent trial payment that BOA offered the contract stated third party fees would be included in this long term mortgage thru XXXX. I am a XXXX person and my mortgage was taken in XXXX and BOA became my servicer. The XXXX program allows reduction of interest and reduction of principle in most cases also. The bank offered my payments to be reduced to XXXX per month for XXXX trial payments. I completed those then the bank sent a new loan, new loan numbers and in the writing it described the uncertain terms,,, no amount or enclosure details to the third party. I have been making my monthly payments as 31 % of my gross income. my gross income is generated from SS, SSI and food stamps. all of which is unearned income. My income is 33 % below the XXXX indigent level and is non taxable also. I have been attempting to contact BOA with the many telephone numbers that I have been given. All the lines are rerouted and designated to a party that listed as a relationship specialist. I can not even reach customer service for they do not even give numbers to call on the voice mail. I have left ten voice mails in the last week and half. The numbers of contact state BOA but I keep receiving the same voice mail contact. I received a letter dated XXXX/XXXX/XXXX stating XXXX XXXX would contact me. I have had no call from that party either. I received a letter threatening to foreclose because I refused to sign the document that included undisclosed fees to the third party. That is unlawful. I have been paying on my moetgage monthly and as I explained in previous complaints the BOA fails to document them to my credit agencies as partial payments or even as a FHA payment stipulates that escrow is paid then the principle. Please look into this matter as it is unlawful for a bank to not allow recourse or communication to dispute what they do, I have an FHA ticket number of escalation oped from last month and I do not have any info from that either.</t>
  </si>
  <si>
    <t>Penny Mac purchased me Note from XXXX, At the time my loan was sold XXXX had agreed to terms on a loan modification. Penny Mac then required me to resubmit a new package and I was turned down. It was then requested I resubmit which I have done several times and have not had any resolution.</t>
  </si>
  <si>
    <t>Several years ago, when my children were very young, I lost my job a the XXXX because of a RIF, ( Reduction in Force ). We had already moved to a larger house and I was trying to sell the older, smaller home when I was laid off. I fell behind on the payments. The Bank was not happy, but I worked out an agreement to catch up the payments, ( borrowed money from family ) and the Bank sent me a letter. That letter said I had to catch up the past due payments in full by XXXX XXXX, 1992 for {$2700.00}, which I did. I have the letter and the Bank receipt. I soon found a job and I put the house up for rent as started making the regular payments again the very next month. 
Well, what I did not know at the time, was that the Bank, XXXX, had been acquired by XXXX XXXX, later to become Wachovia, and then Wells Fargo. Whoever it was, they refused to acknowledge the written agreement set forth in the letter that they sent, returned my check and started foreclosure. I had a significant amount of equity in this property and for whatever reason, they continued with the sale of the property on the steps of the XXXX County Courthouse. When I got advanced notice by certified letter, that forced me into a Bankruptcy. Well, that did n't stop them. They sold the property on the County Courthouse steps anyway. And too bad for them that Federal law trumps State law, they had to reverse that sale. It was ugly. 
The Bank was not happy. I was now dealing with XXXX XXXX, one of the biggest Banks in the country and they were extremely hostile. When I came out of my Chapter XXXX payment plan 3 years later, they went right back to their old ways and refused to make a proper accounting of my loan balance. They could n't. They had lost control some how. They refused to acknowledge the correct balance. Enter my second Chapter within months of my first Chapter being discharged. That too has been discharged. I pay my debts if given a chance. 
In my view, I had a written agreement with the Bank to bring my payments up to date. I met the terms of that written agreement. I still have those documents. I can not begin to explain the problems this has caused for me and my family. I believe it was a fraud and an attempt to make a quick sale of my property because it had a significant amount of equity. Because I was forced into XXXX Bankruptcies, this has cost not only time and money but also in my ability to gain adequate employment. 
I tried years ago to sue the Bank for this Fraud but there was nobody willing to take on a major Bank, until now.</t>
  </si>
  <si>
    <t>I will commission into the XXXX XXXX XXXX XXXX in XXXX of 2016. I currently owe more than my home is worth and contacted my servicer about the possibility of a short sale or deed-in-lieu so that I can move to XXXX XXXX XXXX when I go on XXXX. I was told that I had to submit the paperwork for a modification even though a modification will not help my situation. Supposedly I was approved for a modification that will reduce my payment by {$22.00} a month. This does not address my issue, since I am current on my mortgage and have excellent credit. The issue is not the payment, but the fact that I have to move in order to serve my country and can not sell my house due to the decline in the real estate market. Because of my credit and that this is an FHA loan my servicer is telling me that the only way I can get out of it is default on the loan and let it start the foreclosure process in order to be approved for a short sale or deed-in-lieu. The only reason that I am trying to get rid of my house is because I am moving as a result of service in the military. I would like to keep my credit score as high as possible, because I need approval to rent in XXXX. I can not afford to pay rent in XXXX and mortgage in XXXX for a house I no longer live in.</t>
  </si>
  <si>
    <t>The Mortgage Specialists, Inc.</t>
  </si>
  <si>
    <t>OCWEN has repeatedly misallocated payments on Principal to other lines such as interest, escrow, taxes, mortgage insurance. This practice has happened as much as bimonthly since their acquired my mortgage. 
I mark all my payments to their designated line in the account. However ; t this practice of money mismanagement is always to OCWEN 's advantage by delaying my progress on my amortization schedule and thereby suppressing suppressing my progress on reducing the interest ratio on my loan. This hap happens so regularly that I am sure it is " ripping-off, '' a large number of their customers, making it a systemic business practice.</t>
  </si>
  <si>
    <t>The mortgage service company Bayview Loan Servicing LLC that currently services my mortgage has and is collecting more escrow each month than is necessary. They also have an excess balance in my escrow account that they should refund to us. This issue began with a reduction in our property tax of {$3700.00}. On XXXX XXXX, I sent a letter to Bayview with a copy of the tax bill ( attached ) showing the reduced payment of {$3700.00}, but Bayview had already paid the full amount of the tax {$7400.00}. In addition to the refund Bayview did not decrease the amount of the monthly escrow impound, which added to the excess in our escrow account. 
On XXXX XXXX we received a form letter from Bayview that they received our inquiry and that we would receive a reply. On XXXX XXXX The Town of XXXX refunded the tax overpayment of {$3700.00} to Bayview. On XXXX XXXX at XXXX I called Bayview and spoke to a rep named XXXX . XXXX informed my that Bayview had still not posted the tax refund to our account, but that she would order an escrow anylysis. On XXXX XXXX we received a check for {$2600.00} from Bayview indicating it was an overage refund, but there was no further explanation. On XXXX XXXX I called Bayview and and spoke to another representative and asked for a copy of the escrow analysis, which we finally received on XXXX XXXX dated XXXX/XXXX/15. 
The escrow analysis which is attached does not reflect the refund of {$3700.00} and it assumes a monthly impound rate at the higher monthly tax rate creating an excess of {$6500.00} in the escrow account. I called Bayview again on XXXX XXXX and explained this issue and asked to speak to a supervisor, but got nowhere. I told the rep that unless I received a revised escrow analysis by XXXX XXXX I would report them to the Federal Consumer Financial Protection Bureau. So here we are. 
Bayview should refund the overage in my escrow account of {$6500.00} which represents the tax refund noted above and the overage they have collected from me anticipating a higher property tax. Bavyview should also reduce the monthly escrow impound rate to {$1100.00} per month. Additionally if there 's any opportunity to fine them for keeping my money it should be pursued. I 'm certain that if they are doing this to me ( holding excess escrow ) they are doing the same to others, which is consumer fraud as it appears they are using customer money to finance other activities. Otherwise why make it so difficult for a customer to get resolution of an issue? Lastly I have always been concerned that Bayview identifies itself on the phone as a debt collector, not a mortgage servicer. I would like to understand just what regulatory agency they operate under? 
Bayview</t>
  </si>
  <si>
    <t>I received a letter from Ocwen 's Office of the Consumer Ombudsman. In the letter it is stated that " The Consumer Ombudsman 's office was created to provide a resource to assist with unresolved concerns and issues. '' How does Ocwen 's Office of the Consumer Ombudsman intend to provide assistance with unresolved concerns and issues if it follows the same script as Ocwen 's Customer Services and Ocwen 's Research Department? Should it do any of the research on its own or just repeat what the other XXXX offices are saying? 
It is also stated in the letter that " On XXXX XXXX, 2015, Ocwen received {$3300.00}, although it was {$0.00} short of the amount due ( {$3300.00} ) the funds were applied as the XXXX XXXX, 2015 payment. '' This is the same incorrectness as stated by Ocwen 's Research Department and the Escalation Managers in Ocwen 's Customer Services. 
Attachment 1 : my bank statement identifying the amount of the payment on XX/XX/XXXX was {$3300.00}. 
Attachment 2 : copy of my check to Ocwen dated XX/XX/XXXX for {$3300.00}. 
Attachment 3 : billing statement from Ocwen on XX/XX/XXXX identifying Ocwen as having received two payments from me on XX/XX/XXXX. One in the amount of {$1000.00} and another for {$2300.00} ( which by the way equals {$3300.00} ). 
Attachment 4 : billing statement from Ocwen on XX/XX/XXXX identifying Ocwen as having canceled the two payments from XX/XX/XXXX and reposted them on XX/XX/XXXX as a payment for {$2300.00} and {$0.00}. Along with two other transactions from XX/XX/XXXX and XX/XX/XXXX. 
WHAT HAPPENED TO THE OTHER {$1000.00}? 
Attachment 5 : billing statement from Ocwen on XX/XX/XXXX identifying Ocwen as having canceled the two payments from XX/XX/XXXX and XX/XX/XXXX and reposted them on XX/XX/XXXX as a payment for {$3300.00} and {$0.00}. Along with seven other transactions from XX/XX/XXXX, XX/XX/XXXX, XX/XX/XXXX, XX/XX/XXXX, XX/XX/XXXX, XX/XX/XXXX, and XX/XX/XXXX. 
Attachments 6 &amp; 7 : billing statement from Ocwen on XX/XX/XXXX identifying Ocwen as having canceled the payments from XX/XX/XXXX and XX/XX/XXXX and XX/XX/XXXX and reposted them on XX/XX/XXXX as a payment for {$3300.00} and {$0.00}. Along with eleven other transactions from XX/XX/XXXX, XX/XX/XXXX, XX/XX/XXXX, XX/XX/XXXX, XX/XX/XXXX, XX/XX/XXXX, XX/XX/XXXX, XX/XX/XXXX, XX/XX/XXXX, XX/XX/XXXX, and XX/XX/XXXX.</t>
  </si>
  <si>
    <t>My mortgage was charged off by XXXX the lender in XX/XX/XXXX. In XX/XX/XXXX Shell point Mortgage servicing was trying to collect this debt for the XXXX I made a offer to settle the investor accepted the offer and then Shell point notified me of the charge of in XX/XX/XXXX by the investor and disregarded my offer to settle. Now that the debt is charged off by the investor I want the mortgage released by the investor. I have contacted Shell point several times and have now been instructed by them to put the request in writing under ORC 5301.36 the investor must release the mortgage. In Ohio, a lender must record the satisfaction of a residential mortgage within 90 days from the date the mortgage was paid off. If the mortgage lender fails to comply with this requirement, the borrower may recover, in a civil action, damages of {$250.00}. This provision does n't prevent the borrower from seeking any other remedies that might be available to him or her. See ORC section 5301.36.</t>
  </si>
  <si>
    <t>16922</t>
  </si>
  <si>
    <t>XX/XX/XXXX, Fifth Third Bank purchased my mortgage from XXXX XXXX. XX/XX/XXXX, Fifth Third Bank sent a letter informing me of a shortage in my escrow that I needed to pay immediately or increase my monthly mortgage payment. After many calls dealing with unnamed Fifth Third customer service mortgage reps, I came to learn that Fifth Third Bank had decided to pay, or claimed to have paid, PMI payments for periods prior to their purchase of my mortgage. I informed them that the payments had been made by XXXX XXXX in a timely fashion and that any mistaken payment made were not my responsibility. 
My contacts at Fifth Third Bank were supervisor XXXX at XXXX and his manager, XXXX. Both failed to resolve their error and demonstrated poor listening/customer service skill. 
XXXX of XXXX XXXX at XXXX XXXX has been excellent in her service in her diligence and followup in an attempt to show the payments I had made were apportioned correctly and distributed to the appropriate departments completing all requirements by providing documents to me and directly to Fifth Third Bank.</t>
  </si>
  <si>
    <t>38237</t>
  </si>
  <si>
    <t>XXXX at XXXX XXXX Bank in XXXX, Nebraska XXXX offered a rate match for our mortgage verbally. I sent all documentation to him as requested, including the rate documentation from our credit union. Three weeks later, after many inquires of rate locks he told me they are now unable to match the rate. We are now at risk of not having a mortgage at the closing of our new home.</t>
  </si>
  <si>
    <t>67017</t>
  </si>
  <si>
    <t>XXXX XXXX XXXX sold my home mortgage loan to Carrington Mortgage Company. I have been a homeowner for 20 years and have never been late on a mortgage payment until Carrington Mortgage company took possession of our mortgage loan. I use and have used XXXX to pay my bills for the last 20 years. I schedule my payments and have never had an issue. I always take advantage of the grace period for our mortgage and pay by the XXXX of each month. If I scheduled a bill to pay through XXXX on a certain date, it is always paid on that date. I was scheduling my payments for my mortgage to pay on the XXXX. That was working fine, and then one month they claimed they did n't receive the payment on time and charged me a late fee. After that, I always scheduled it to pay at least 2 days before the XXXX. Now this month I scheduled the payment to pay on the XXXX, XXXX assures me it was mailed and delivered in ample time to arrive at the mortgage company by the XXXX. I checked my bank account and the payment had not cleared and I received a call from Carrington mortgage saying my payment was due. I went ahead and paid the mortgage again so as not to incur a late fee. I strongly believe Carrington mortgage is purposely holding checks from clients who choose to use the grace period and accounting for them after the grace period ends. I am a good customer and a reliable customer. Fortunately for me, I have the extra income to make that payment so as not to incur a late fee or have it affect my credit record. I believe their procedures need to be investigated. I think they are trying to take advantage of people who are opting to use the grace period and charging late fees. I do not believe XXXX to be at fault, I have never had this issue with XXXX in the past and would like to lodge a complaint against Carrington Mortgage for purposely holding payments from those who opt to use the grace period so as to be able to charge additional fees.</t>
  </si>
  <si>
    <t>89447</t>
  </si>
  <si>
    <t>7833</t>
  </si>
  <si>
    <t>78374</t>
  </si>
  <si>
    <t>Your submission, [ Case number : XXXX XXXX Hello I 'm doing a follow up complaint against Nation star mortgage : Regarding the shortage spread that 's included in my mortgage payment $ XXXX {$3800.00} for a 27 month period.. I will state again, my mortgage was current as well as my taxes have been current since XXXX. So there would be no need to have an overage shortage, ( not only are you taken additional funds out of my pocket but your taken food off the table as the additional alleged had places a hardship on my family ) I have been trying to get a clear answer regarding the alleged shortage since XXXX XXXX when the updated escrow analysis came out.. Not on person in your escrow not cs department know 's what 's going on. When i ask 2 months ago to have the shortage put on hold until the loan was investigate they C/R said it would take 48 hours.. When i called back to follow up the shortage was still on my loan and not phone log of the conversation was documented, when i ask for print out of all of the recording since XXXX XXXX i was places on hold for over an 1 hour then the call was disconnected.. Frustrated and stress over mortgage lender bullies i 'm just at a lost. when i called in to see if I could do a forbearance until this could get resolved i was transfer to the lost mitigation department and the guy said not Forbearance was not an options, but this is what 's on Nation star web site : Partial Payment or Forbearance : this is on the payment assistance site : https : //www.nationstarmtg.comXXXX If you 're experiencing or have experienced a temporary hardship, Nationstar may be able to offer you a forbearance agreement, which could possibly delay or reduce your payments until you can bring your mortgage current. This option could help you get your finances back on track without the worry of losing your home. There are also options specifically for borrowers who are currently unemployed. Click on the Getting Started tab to learn how to begin the process. 
I received the statement as to why my payment increased and it 's False and not true which is why i 'm contacting you guys again.. I 'm in the process of completed a loan modification with XXXX as i did not sign up to have Nationstar Fraudulent add fees to my loan, if I dont make my payment because someone at Nationstar did not do there due diligence when they purchased my current loan from XXXX Then XXXX needs to go back to XXXX and do a bit more Due Diligence before you start added fees on to consumers mortgage loans causing them hardship.. Shortage Explanation for XXXX : XXXX. stated that when they purchased my loan for XXXX that the escrow balance was XXXX as XXXX had not completed the Escrow analysis.. " WHICH IS A FALSE STATEMENT '' Not only was the Analysis completed ( twice ) the first time Bof A rolled over XXXX in taxes and interest into my loan, the 2nd time XXXX rolled {$12000.00} into the loan, just to get more fees. when the loan was sold to N.S all taxes were current. What needs to happen is XXXX needs to contact XXXX .My loan needs to be assigned to XXXX point of contact until this is resolved.. Attached is the dispute respond as well as my taxes from XXXX to current..</t>
  </si>
  <si>
    <t>XXXX XXXX 2016 To Whom It May Concern : Thank you in advance for your time and guidance. My name is XXXX XXXX XXXX XXXX XXXX and I am currently stationed at XXXX XXXX, Georgia. For the last few months, I have made several attempts to rectify a matter concerning the unauthorized use of my signature to obtain a home equity loan from XXXX XXXX XXXX XXXX XXXX XXXX XXXX in the amount of {$30000.00} while I was XXXX. Upon reviewing my credit report a few months ago, I discovered several items listed in the " collections '' category ; XXXX in particular being XXXX Home Equity Loan Line of Credit, a loan that I did not request nor sign. When I contacted XXXX, I was informed that my former spouse ( XXXX XXXX XXXX XXXX ) had obtained this loan to include signing my name without any proper authorization. Several calls were made to XXXX to resolve this matter during which I was informed that there was a Power of Attorney ( POA ) on file. However, XXXX was unable to produce the POA upon my request. Since this time, the noted defaulted loan has been placed in collections with Green Tree Servicing LLC. I contacted Ditech Financial LLC / Green Tree Servicing LLC to discuss this matter and was later instructed to execute a Quit Claim for the property associated with home equity loan. 
The Quit Claim action was processed in the XXXX XXXX XXXX XXXX XXXX XXXX XXXX XXXX Florida in and for XXXX XXXX, a copy of this document was provided to Ditech 's Financial LLC legal department whereas they have negated to remove me as a party in this matter. I am seeking this agency 's assistant with resolving this matter, as there was no legal documentation in place authorizing my former spouse to sign my signature on this loan. Several times I have attempted to speak with the leadership at XXXX concerning the alleged POA they have on file and each attempt has been met with a failed point of contact. Enclosed with this complaint are several supporting documents : XXXX XXXX Property Information, XXXX Borrower 's Promise to Pay Note with my unauthorized signature, XXXX XXXX Notice XXXX XXXX XXXX, XXXX XXXX XXXX XXXX XXXX XXXX for identity theft and XXXX credit report XXXX XXXX ). Again, thank you for your time and assistance, please feel free to contact the undersigned if any additional information is needed. 
Sincerely, XXXX XXXX XXXX XXXX XXXX, XXXX XXXX XXXX XXXX XXXX</t>
  </si>
  <si>
    <t>My mortgage was transferred from XXXX XXXX XXXX to Carrington Mortgage last year. I never had a problem with XXXX. My first payment to Carrington was cashed, but not applied to my mortgage as they claimed it did not contain the supposed late payments they were owed. I continued to make payments to Carrington with no ill effects thru XXXX. On XXXX XXXX I recieved notice from Carrington for an amount owed to get current. I was confused as I had sent every payment in to Carington. Carrington then claimed that they had not applied any payments i had sent them and i was to send them back payments for over {$35000.00}. I thought it was odd and sent them the check for $ XXXX. Carrington returned the check on XXXX for over claiming that the amount was too large and needed to be sent by certified funds or wire. On XXXX I called Carrington to get wiring instructons to pay the amount due and was told by ( XXXX, no last name given when asked emplyment # XXXX ) I was now in Forecloure and certified mail was sent on numerous occasions although I nor my post office has record of same. I was also told by XXXX that as a result of Foreclousre action additional funds including attorney fees would be required and I would get a phone call with said amount within 72 hours. She also stated that a re-instatement procedure would be implemented so once they called me with required payment my mortgage would be re-instated. I never recived a call from Carrington within said 72 hours so i called them on XXXX and was told by XXXX, ( no last name or employment number, he didnt seem to know what an emplyment number was ) that " no new information was available and the amount owed was not known at this time '' .I asked who his supervisor was and he stated XXXX XXXX , but she was in a meeting for the rest of the day and she was currently unavailable. he also stated that he had left her a message to call me by the end of the day, I have yet to hear from XXXX XXXX. I also asked XXXX for a contact at the Foreclosure Attorney, they gave me the name and number of XXXX and XXXX. I contacted XXXX and spoke to XXXX, he told me they sent the reqiuired information to Carrington on XXXX. I again called Carrington on XXXX to verify that they recived the info from XXXX and they had no record. I finally talked to Carrington today XXXX as was told they did have the amount due information and it would be faxed to my personal fax number and mailed to my home address by certified mail. I have yet to recieve said information. I 'm just trying to make my mortgage payment and I want the amount due with instruction on how to pay same. I have not recieved any information on the amount due, attorney fees or supposed penalites that Carrington may be demanding. I 've done nothing wrong, Carrington has refused payment, has acted grossly negligent, lied on numerous occasions and failed to follow up when promised. I ask the CFPB to investigate this matter and advise on how i can be compensated and protected from future unfair treatment by Carrington.</t>
  </si>
  <si>
    <t>Hello, Every so often my mortgage seems to increase significantly between $ XXXX and I am now retired and my husband is on Social Security XXXX. We XXXX are on a fixed income every month. I am also taking care of my elderly mother ( XXXX XXXX XXXX ) who has to live with me due to her medical conditions. With the sudden increase in monthly mortgage payments ( from {$1500.00} to {$1800.00} ) we are unable to keep up with the mortgage with Wells Fargo and XXXX XXXX.</t>
  </si>
  <si>
    <t>Refused Mortgage because I am a XXXX despite my great credit rating and excellent work history. Reasons were given through a text, gap in employment, a number of different staffing agencies. No credit for gross income or ability to find good paying contracts or that my wife had a full time position.</t>
  </si>
  <si>
    <t>To the office of the Cmptroller of Currency ( OCC ) I was recommended by the U.S Department of Justice Consumer Protection Branch Civil Division of XXXX. To file a complaint with ou concerning XXXX XXXX XXXX and Carringtion Mortgage. I have proof and suspicion of fraud with these companies and I feel as if I was discriminated against by them. My home have been in foreclosure for five years since XXXX to XXXX XXXX, XXXX. We were recommended by XXXX XXXX XXXX to apply for a loanmodification to help us save our home. We applied for modifications overthree years. All of a sudden we receive a letter and a phone call from Carrington Mortage saying they want us to start mailing our mortage payments to them. We responded to Carringtonsaying We never came to an agreement on a mortage payment or modification. We were lead to believe that they wre the new owners of the property but they had no information on the property so we were lead to believe they were trying to help us to save our home by asking us our information, and we began to give them our personal information, only to find out in the end they were using our information to build their case to get the home from us. We asked them for a copy of the original deeds, and they sent us drawn up papers with our signatures that we never signed. They copied our signitures from other papers. The house was up for sale because of foreclosure Carrington then purchased the home themselves. Why would you buy a home that you already own?. We continued to live in the home, because the home was stilll in our name. Carrington then told the tax office to send our tax papers to them. Still unable to prove the home is theirs. I have proof of fraudulent use of flase documentations used against me to get my home, and contradicting every thing they 've said in the end the way thta they got my home wasw throught lying to the court saying that I did not pay taxes for XXXX. I filed for tax exemption and I was tax exempt in XXXX.</t>
  </si>
  <si>
    <t>Foreclose date incorrect on credit reports. CIT Bank reflects a foreclosure date on XXXX of XX/XX/XXXX, XXXX of XX/XX/XXXX, and XXXX XX/XX/XXXX. Date of foreclosure deed was transferred to trustee was XXXX and date stamped by circuit court clerk was XX/XX/XXXX. Reflects on my credit report under account XXXX.</t>
  </si>
  <si>
    <t>Dear CFPB : I had the worst experience with Platinum Home Mortgage ; delays in communication and Internal Revenue issue that was brought to our attention on XXXX/XXXX/XXXX, this was literally 10 days prior to finalizing and closing escrow. Platinum Home Mortgage ran our XXXX as of XXXX/XXXX/XXXX, which they had ample time of 43 days to address this issue. 
I truly believe Platinum Home Mortgage is in violation of TRID. 
I have attached my letter to XXXX XXXX XXXX, XXXX of Platinum Home Mortgage, sent on XXXX/XXXX/XXXX, seeking resolution and assistance. I have attached corresponding e-mails from XXXX XXXX, XXXX XXXX XXXX and XXXX XXXX XXXX , In-House Counsel of Platinum Home Mortgage. 
XXXX XXXX XXXX sent me an e-mail on XXXX/XXXX/XXXX with an attachment letter from Platinum Home Mortgage, as noted below : Responding to my letter on XXXX/XXXX/XXXX, including in the spirit of customer satisfaction, " We are willing to offer you {$500.00} to compensate you for any confusion that may have caused you. Please sign the below acknowledgement and email or return to me at the address shown in the upper left hand corner. A check will then be issued and sent to you via certified mail. 
You acknowledge that acceptance of such reimbursement forever releases and discharges Platinum Home Mortgage Corporation and its successors, assigns of any and/or other compensation of any nature whatsoever, both known and unknown, against Platinum Home Mortgage Corporation, including any and all claims under federal and state law. '' I did not sign. Platinum Home Mortgage has not addressed my issue concerning my Buyer/Borrower Escrow Closing Statement, which list IRS Payment of {$1600.00} which legally states on the Escrow Closing Statement, which we legally signed a binding agreement of Escrow Fees, my husband and I executed the Escrow Closing Statement Agreement on XXXX/XXXX/XXXX. 
Platinum Home Mortgage never revised IRS Payment from {$1600.00} to {$4400.00} a difference of {$2700.00}. Platinum Home Mortgage was to make a wire deposit of {$25000.00} into our checking, as promised by XXXX XXXX, Mortgage Consultant of Platinum Mortgage and XXXX XXXX, Notary of XXXX. 
We also received a generated Closing Disclosure sent by Platinum Home Mortgage Corporation in XXXX, XXXX, which stated IRS Payoff of {$1600.00}. 
XXXX XXXX indicated, if we wanted to close on XXXX/XXXX/XXXX, we said, yes. XXXX XXXX confirmed our loan was recorded on Fri, XXXX/XXXX/XXXX and funds would be available on Monday XXXX/XXXX/XXXX. We confirmed with our bank Mon, XXXX/XXXX/XXXX, Tues, XXXX/XXXX/XXXX and the morning of Wed, XXXX/XXXX/XXXX and no funds?? No communication given by Platinum Home Mortgage. 
We then receive a call on Wed, XXXX/XXXX/XXXX from XXXX XXXX, Escrow Assistant &amp; Office Manager of XXXX XXXX in XXXX XXXX, XXXX - indicating our funds were wired and payoffs were completed. We inquired as to why the payoffs and monies were n't wired until Wed, XXXX/XXXX/XXXX to our account as promised?? 
XXXX XXXX indicated Platinum Home Mortgage did n't want to send the pay-off to the IRS of {$4400.00}, they were going back and forth with XXXX, as to whom was going to send the IRS payoff?? XXXX XXXX still had the IRS funds and had n't sent out for payment. We were verbally told by XXXX XXXX on a conference call. 
As XXXX had our Escrow Closing Statement- fully executed by us, which stated IRS Pay-off of {$1600.00}, which XXXX XXXX confirmed the stated pay-off amount. 
Platinum Mortgage did not mention this conversation on their corresponding e-mail/letter to us on XXXX/XXXX/XXXX. XXXX XXXX held the payment to the XXXX XXXX due to my instructions, until we resolved, but clearly due to Platinum Home Mortgage hesitation. 
I communicated with XXXX XXXX, I would be reaching out to XXXX XXXX XXXX, CEO of Platinum Home Mortgage and I would be seeking legal counsel for resolution and XXXX</t>
  </si>
  <si>
    <t>In XX/XX/XXXX a loan modification was approved on my loan serviced through NationStar. In XX/XX/XXXX NationStar advised me that there was an error in the XX/XX/XXXX modification and that the modification needed to be re-executed. In XXXX XXXX I re-executed the XX/XX/XXXX loan modification and returned the paperwork to NationStar. Upon inquiring with my county records office, they have no record of NationStar filing the original XX/XX/XXXX loan modification. In XXXX XXXX I received an email from Nationstar stating that the loan modification paperwork I re-executed in XXXX XXXX can not be located. NationStar continues to negotiate in bad faith by not filing the original XX/XX/XXXX Loan Modification and continuing to lose loan modification paperwork. Additionally if there was a defect in the XX/XX/XXXX loan modification why did it take approximately 2 years for the discovery. This further substantiates that the XXXX loan modification paperwork was never originally submitted to my county records office. Please see attached email from a NationStar representative confirming the loss of documents.</t>
  </si>
  <si>
    <t>After many high pressure phone calls, my wife listen to and gave information to Quicken Loans and won me in with the help of the salesman promise of a refinance to lower my monthly mortgage payments. Then he asked for {$500.00}, good faith money assuring use there would be no problem unless we backed out. All done on phone. My wife gave him all information he asked for including a government reduction loan attached to our mortgage with a 5 year forgiveness and no payments from us if we stayed here for 5 years. The Salesman assured us there was not problem and asked of {$400.00} which we paid. Said it would cover appraisal of our home. My wife used an on line appraisal tool because our area has extreme value changes. That 's why we got the Gov. Loan Reduction. After we paid our loan officer set us up online to upload documents and we recieved phone calls from others who said they worked for Quicken Loans, Documents person, Title Research person and The Appraiser Person who set up an appointment for Thursday of the week. Wednesday of the week, The Title Person Called and asked about the Gov. Loans which he said was a lean and asked for documents after I told him it was A Gov. Reduction loan handled by the Gov. and our Loan company. The title Person said he was familiar with this and there would be not problem. They would reach out to the Gov. Agency and let them know we would be changing Mortgage Companies, " No Problem he said. '' The Salesman also said, " No Problem '' we called because, the on line set-up looked different from what he had told us. He said it was only him checking as many possibilities as could and we were lucky we locked in because the interest rate had just gone up. We uploaded to the Title Person information to contact the Gov. Reduction Agency. The next day, Around XXXX. The Appraiser ( told use he worked for Quicken Loans ) came over and appraised our home at the price the Salesman said we needed to close the loan with no Problem. A week later we got a cold phone call from an upper level Mgr. at Quicken loans saying we could not get a loan due to the Gov. Lean. We said Then return our Money. Because, we told you about the reduction loan before we agreed and The Title Guy Knew before the Appraiser came out and you could have cancelled his visit as he said the money was for the appraisal which we did n't need as, our area values changes daily, Re-estate people call constantly, They use their tools and do n't charge us. They became rude, Called us lier on Gov. Loan, I hear my wife tell him and the Title Person. and had us wait weeks while they reviewed and came to the same line. We feel the took our money. Also Quicken loan had turned us down a year earlier because we would not make a down payment, no money was asked for at that time. Our mortgage Company refinanced use with Harp and then we got the Gov. Reduction. Now they are calling after, my wife filled out a form that said she won an small computer online. These people are a wrong. and We would like our {$400.00} Back. We can not afford the money or the constant phone calls- XXXX to XXXX times a day. My wife has an unlisted number, and I know they got it with the Phony ad about her winning a computer and needed her info to send the prize. We would like your help in getting our money back. As all the other Mortgage callers did not charge and said upfront that it was not to their advantage to refinance us to only lower our monthly payments</t>
  </si>
  <si>
    <t>I requested a payloff for my Greentree Account because of the poor service provided, they are crooks in every form of the word and should not be servicing mortgages period. Let me explain ; I received a payoff on my account, while at the bank transfering the amount to greentree, I called their customer service group and told them what I was doing, the representative informed me that my scheduled automatic payment could not be stopped, I asked her to note my account that I was wiring the amount on the payoff letter minus the amount being automatically withdrawn which she could not stop. I followed up with greentree servicing and they have failed to clear the account and now have an additional amount of {$400.00} Interest on a balance of {$1900.00} and despite many calls to different supervisors, nothing can be resolved. Clear and close my account, beware of this group.</t>
  </si>
  <si>
    <t>In XX/XX/XXXX until XX/XX/XXXX, I was XXXX active duty XXXX.  My wife and I had an existing mortgage with XXXX during this period.  Due to the financial impact my deployment, we discovered that we were no longer able to afford the payments and approached XXXX for a loan modification.  Over the course of the next 2 years, we were strung along by XXXX until they sold the mortgage to Residential Credit Solutions (RCS) who then told us that they were working with us on the loan modification.  In reality, RCS has increased our payments and, as we have come to recently find out, has initiated the foreclosure process.  Please help us!  I served my country in good faith and am now being put out of house and home.</t>
  </si>
  <si>
    <t>SPS sold our property at auction on XXXX/XXXX/2016 despite sending us a letter which arrived XXXX/XXXX/2016 requesting " additional documentation you would like us to consider while evaluating this account for an alternative to foreclosure ''. We believe this is a detrimental reliance.</t>
  </si>
  <si>
    <t>On XXXX/XXXX/XXXX XXXX XXXX was hired and paid specifically to supply a " Retro-Active Appraisal '' and " Appraisal Review '' to support or deny XXXX guideline compliance in the XXXX residential appraisal from XXXX. All " Retro-Active '' and " Appraisal Review '' assignments given to XXXX and acknowledged in his " Scope of Work '' were specifically related to activity that occurred in the XXXX XXXX appraisal. 
Statements provided by XXXX in his " Scope of Work '' were known to be used for the purposes of possible litigation and these statements required supporting evidence to confirm or deny XXXX compliance in the XXXX XXXX appraisal. Further evidence of XXXX 's knowledge of the use for his " Scope of Work '' for civil litigation purposes can be found in a deposition conducted on XXXX/XXXX/XXXX where XXXX states the following : Q. Now, you state in the appraisal that this appraisal is also intended for litigation, correct? 
A. Correct. 
Q. What does that mean? 
A. That means in case we have to do a deposition or something, that 's what it 's going to be used for. It 's not for mortgage lending purposes, not for valorem tax purposes, it 's not for other purposes. It 's for litigation purposes. 
XXXX states he is fully aware of the magnitude and necessity for accuracy in his report to support a possible civil claim when he states " The purpose of this report is to present the data and reasoning the appraiser has used to form an opinion as the market value of the subject property as of the effective date. The use of the report is for litigation. " XXXX also states in his scope of work that " The size of the comparable sales data is generally taken from the Appraisal District 's data. " Before even considering the " For Sale by Owner '' home for purchase in XXXX, I conducted due diligence on the subject property by researching information in the XXXX Appraisal XXXX ). Attached is a copy of the XXXX Account Detail ( XXXX ) dated XXXX/XXXX/XXXX. When conducting due diligence on the subject property, the attached XXXX XXXX public record document was utilized to make a fair market offer to the sellers of {$250000.00} based on the XXXX XXXX market tax valuation of {$240000.00}. 
XXXX committed negligence that forever complicated the recovery of my civil petition when he failed to confirm the lack of discrepancies in the public record for the purposes of establishing " discovery '' for my civil claim against the appraisers that conducted the negligent appraisal in XXXX. XXXX negligently misrepresented and supplied evidence without supporting facts or documentation when he supplied XXXX documents to support a conclusion as to what was the subject property description in the XXXX XXXX public record. 
The XXXX Appraisal Review negligently errs by stating in the " IMPROVEMENTS '' section of his brief that the " Square footage of living area, as shown, includes XXXX square foot Bonus Room addition to the XXXX square foot house reported as XXXX bedroom. '' XXXX continues to err when he states that " It is also noted the Appraisal District shows the XXXX square footage as separate area, reporting the XXXX square feet in the house and XXXX square feet Room Addition. '' This information is from the XXXX XXXX XXXX, not the appropriate XXXX XXXX XXXX. 
This statement IMMEDIATELY puts credibility issues into the reports provided by XXXX. 
XXXX states that " The appraisal reports tax data was used to determine the subject site value in the Cost Approach, '' indicating that both XXXX XXXX XXXX and XXXX should have utilized this same attached XXXX XXXX report when issuing their appraisals and appraisal reviews.</t>
  </si>
  <si>
    <t>In a teleconference on XX/XX/2016, XXXX the head of Key Bank 's Collections Department, stated that XXXX did not apply to Key Bank ( because Key Bank did not accept TARP money ). 
In a XX/XX/XXXX XXXX XXXX about Key Bank XXXX XXXX XXXX, XXXX : XXXX # XXXX, XXXX XXXX XXXX XXXX ' XXXX 's question as follows : Key suffered some dark years during the recession and in XX/XX/XXXX became XXXX of the last banks to repay its {$2.00} XXXX in bailout funds. Is this still a turnaround mission? 
" The TARP money was not a bailout. It was originally given to banks that were deemed financially stable and viable. We were patient in deciding when to repay TARP because part of the requirement was that you needed to raise new equity -- you had to issue stock. By waiting until our financial performance was stronger, we diluted our shareholders less. We are proud to have that chapter behind us. We 've been profitable for XXXX quarters and are building momentum for the future. I truly believe Key is past the inflection point. '' If Key Bank accepted XXXX funds, than it is obligated to offer XXXX. XXXX XXXX 's misrepresentation that HAMP does not apply violates Unfair or Deceptive Acts or Practices provisions of XXXX U.S.C. XXXX ( a ) and New York XXXX XXXX XXXX, XXXX. 
Since XXXX will expire on XX/XX/2016, XXXX misrepresentation could be very injurious.</t>
  </si>
  <si>
    <t>MY WIFE AND I LIVE IN A HOUSE WHICH MY WIFE BOUGHT IN HER NAME WITH OUR OWN MONEY~~MY WIFE PUT MY DAUGHTER ON THE MORTGAGE AND DEED THAT IF WE SHOULD DIE SHE WOULD GET IT~~ MY DAUGTHER IS MAD AT US AND WANT THE MORTGAGE OUT OF HER CREDIT REPORT~~ IN A REFINANCE XX/XX/XXXX MY DAUGHTER LEFT MY WIFE 'S NAME OUT OF THE MORTGAGE AND DEED~~ THE XX/XX/XXXX DEED WAS NOT WITTNESSED OR PROPERLY EXECUTED~~ THE CLERK OF COURT TOLD US THE DEED IS NOT VALID~~ MY DAUGHTER GOT A LAWYER AND TRIED TO EVICT US~~ WE TOO GOT A LAWYER WHO CHARGED US XXXX XXXX DOLLARS TO QUIET THE TITLE~~ HE DID NOT QUIET THE TITLE AND WANT XXXX XXXX DOLLARS TO CONTINUE OR FIND A LENDER TO GET A LOAN FOR US~~ WE DID NOT FEEL COMFORTABLE AND ASK THE LENDER TO SEE HIM FACE TO FACE AND HE WOULD NOT LET US~~ WE ARE XXXX XXXX~~ WE FEEL LIKE THE ATTORNEY IS WORKING AGAINST US~~ I TOLD HIM THAT THE ONLY BANK THAT MAY HELP US WOULD BE CHASE SEEING WE HAVE BEEN PAYING THE LOAN FOR FIFTEEN YEARS OR MORE~~ THE NEXT DAY WHEN I CALLED CHASE THEY GIVE ME THE RUN AROUND~~ WE THOUGHT THE LAWYER MIGHT HAVE SOMETHING TO DO WITH IT~~ NOW MY DAUGHTER HAVE US IN COURT TRYING TO EVICT US~~ WE SPOKE TO STATE ATTORNEY WHO SAID THE DEED IS INVALID AND WE HAVE RIGHTS WHICH OUR ATTORNEY DID NOT TELL US ABOUT~~ WE WERE TOLD THAT WE COULD CLAIM THE PROPERTY THROUGH ADVERSE POSSESSION OR THROUGH FINANCIAL EXPLOITATION SINCE WE WERE PAYING THE TAXES, INSURANCE AND MORTGAGE~~ MY DAUGHTER LIVED HERE FOR SEVEN YEARS AND LEFT THE PROPERTY TO US ABANDONING IT~~ WE STILL THINK CHASE CAN ASSIGN THE LOAN TO US SEEING IT 'S COMING OUT OF MY CHECKING ACCOUNT WHICH I CALL IN BY PHONE EVERY MONTH NEVER LATE~~ WE WOULD VERY MUCH LIKE TO LIVE HERE AS WE ARE OLD AND HAVE MANY HEALTH PROBLEMS~~ MY CHILDREN HAVE BECOME VERY MEAN TO US AFTER 40 YEARS AND CALL NASTY NAMES BECAUSE OF WHAT SOME FAMILY MEMBER TOLD THEM~~ WE ASKED OUR ATTORNE TO MAKE PEACE BETWEEN US AND OUR CHILDREN BUT LIKE HE IS MAKING WAR BETWEEN US~~ A REALTOR CAME HERE SAYING SHE IS FROM MY DAUGHTER 'S ATTORNEY AND WANT TO LIST THE PROPERTY FOR US~~ SHE ALSO SUGGESED THAT WE LEAVE THE PROPERTY BY XX/XX/XXXX~~ SHE TOOK PICTURES OF THE PROPERTY AND NEVER CALLED US BACK OR MADE A CONTRACT~~ WE LIVED HERE FOR 15 YEARS AND HAVE BEEN PAYING THE MORTGAGE, INSURANCE AND TAXES~~ I CALLED CHASE AND SPOKE TO A LOAN OFFICER WHO INSULTED ME~~ I ASKED HER TO ASSIGN THE LOAN TO ME SEEING I AM PAYING IT FOR SO LONG AND SHE REFUSED~~ SHE KEPT ME A LONG TIME ON THE PHONE HARASSING ME~~ MY DAUGHTER RECENTLY FILED FOR BANKRUPTCY AND IS REAL MAD THAT THE HOME LOAN IS ON HER CREDIT REPORT~~ SHE HAS NO MONEY, TIME OR ENERGY INVESTED IN THE PROPERTY, SHE HAS NO INTEREST IN IT AND DO N'T CARE IF WE LOOSE IT~~ WE ASKED THE COURT TO QUIET TILE THE XX/XX/XXXX DEED SO MY WIFE CAN BE THE OWNER~~ WE ALSO ASKED MY DAUGHTER 'S ATTORNEY TO KINDLY ASK MY DAUGHTER TO MODIFY THE LOAN FOR US SO WE CAN QUALIFY FOR IT AND PUT HER MOTHER BACK ON THE MORTGAGE AND DEED~~ WE CAN NO LONGER PAY OUR ATTORNEY AND TERMINATED HIM~~ THE STATE ATTONEY SAY SHE WILL ONLY ADVISE US BUT NOT GO TO COURT FOR XXXX PLEASE HELP US~~ WE FEEL OUR EX ATTORNEY HAS AN INTEREST IN THE PROPERTY AND DID NOT DO HIS DUTY TO HELP US~~ WE FEEL EXPLOITED OF XXXX XXXX DOLLARS WITHOUT ANY HELP~~ AT FIRST HE TOLD MY WIFE TAPPING HER ON THE SHOULDER THAT SHE IS THE OWNER OF THE HOUSE AND HE WOULD HELP HER TO LIVE HERE UNTIL SHE DIES XXXX WHICH IS WHAT WE WANT~~ WE ARE XXXX AND XXXX YEARS OLD AND DO N'T HAVE LONG TO LIVE~~ WE ARE TIRED MOST OF THE TIME BECAUSE OF HEALTH PROBLEMS~~ WE ARE THANKFUL AND APPRECIATE YOUR HELP~~</t>
  </si>
  <si>
    <t>15927</t>
  </si>
  <si>
    <t>XX/XX/2015 I made an automated payment to Suntrust Mortgage for my XX/XX/XXXX payment. The automated payment was made before XX/XX/XXXX over the phone where I had to enter my account information by touchtone phone. I noticed after a few days that the payment had not been withdrawn from my bank account so I called Suntrust to see if there was any issue. They said they had gotten my automated request for payment and there was NO issue, and that the payment should be withdrawn within just a few days. More days had gone by and it was becoming increasing close to the end of the month and still not withdrawn from my bank account. I called Suntrust again and had gotten the same response, we have noted on your account that you made an automated payment, just give it some time to hit your bank. On XX/XX/XXXX, there was still no withdraw for my XX/XX/XXXX payment so I called Suntrust again. A man told me that yes he sees the automated payment, however, the account number was not entered correctly so the payment was now late. I immediately gave him my information to make my XX/XX/XXXX and XX/XX/XXXX payment and it was withdrawn from my bank account. I asked if there was going to be a hit on my credit for a late payment and he said likely not. On XX/XX/XXXX, there was a late payment noted on my credit report for my XX/XX/XXXX payment with Suntrust mortgage. I called to speak with someone and they said they had no resolution other than apologizing for not informing me of the mishap in the 3 prior times that I had called to ask if there were any issues. I never have been late on my mortgage payment prior to this, or there after. I still have a 30 day late reporting to my credit report after MULTIPLE attempts to rectify the situation immediately.</t>
  </si>
  <si>
    <t>2510</t>
  </si>
  <si>
    <t>My mortgage was sold last year to XXXX XXXX and is processed via Loancare. As of XX/XX/XXXX we qualified to have our mortgage insurance, which is about {$200.00} a month, dropped off our mortgage payment. Loancare told me how to request that this insurance be dropped. I followed their instructions and had no response. I tried again and had no response. I have spent hours on the phone trying to work this out. Sometime their people do n't know what I am talking about other time they can see that I have sent in the request and that no one has done anything about it. I have since looked up this problem and it seems like lots of people are having issues with their mortgage via Loancare in the last month or so. I feel like they might be scamming people out of lots of money.</t>
  </si>
  <si>
    <t>42071</t>
  </si>
  <si>
    <t>1050</t>
  </si>
  <si>
    <t>I have been making automatic direct payments to America 's Servicing Company for over eight years and recently discovered they 're not reporting my payments to the credit bureaus.</t>
  </si>
  <si>
    <t>Bank of America Mortgage Loan Officer lied to pressure me to close the loan earlier than required. Further, the day before closing they increased the loan amount for no reason, which would have resulted in cash back I had not requested as well as a higher monthly payment over the life of the loan.</t>
  </si>
  <si>
    <t>47631</t>
  </si>
  <si>
    <t>XX/XX/2016 - XXXX XXXX representative XXXX XXXX contacted Ditech for a loan payoff amount and was told to send the request to the following fax number XXXX. 
XX/XX/2016 : XXXX XXXX requested a pay-off amount from Ditech to that fax number and included my authorization to release the information sign XX/XX/2016. 
XX/XX/2016 : XXXX XXXX again called to check the status of getting the pay-off amount and was told to send the information to a different fax number XXXX. She resent the request to that fax number and received a fax back saying she had to submit account number, social security number and written authorization for release - which had been sent in the request. Ditech then stated that the authorization that was sent had expired after 90 days. It was 8 days old at the time. 
XX/XX/2016 : XXXX XXXX contacted Ditech again and spent 1.5 hours on the phone attempting to get the payoff amount. She requested to speak with a manager and was refused. The representative at Ditech told her she was not seeing the authorization as received even though they had responded to it the day before. She sent the documents again to a XXXX at XXXX. XXXX noted she received the authorization but when XXXX tried to call her back she was told that XXXX was not noted on the file and they would not be able to contact her. 
XX/XX/2016 : I personally contacted someone I know at Ditech to see if they would be able to provide me with some assistance. She contacted the Director of Customer Service who did not return her call. 
XX/XX/2016 : My closing on the refinance was scheduled for Monday XX/XX/XXXX. Because of the 3 day disclosure requirement my closing was cancelled. I tried to call Ditech twice this day and sat on hold for 20 minutes each time before having to go. 
XX/XX/2016 : I sent a Notice of Error with a summary of what we had tried in an attempt to get the payoff amount and a request for the payoff amount immediately or at least a reason it was not being released. This fax was sent to XXXX per instructions on the Ditech website as well as in writing to a South Dakota XXXX . XXXX XXXX sent another request to Ditech for the payoff amount along with a copy of the Notice of Error and a note to " PLEASE ESCALATE. '' She received a fax back with the same language as their XX/XX/2016 fax requesting account number, social security number and written authorization for release. They also stated that the authorization that was sent had expired after 90 days. 
XX/XX/2016 : We resubmitted the request with the exact information they had requested along with a newly signed authorization form and a signed document from me requesting the payoff amount and begging for someone to help me. We have not heard anything back from Ditech as of this date. 
XX/XX/2016 : XXXX XXXX attempted to contact Ditech again and the message noted the hold time was 45 minutes which she could not wait. I again contacted my personal contact a Ditech and sent yet another request for the pay-off amount which was forwarded to their legal counsel with a personal letter from me requesting the pay off amount and that if I could not get any help I would be contacting the CFBP. 
-This process has cost me hours and hours of time and frustration. I have wasted at least 10 hours of work time on this issue and have not gotten any response from anyone at Ditech. I leave in 2 weeks and will be out of the country for a month. I have cancelled my closing once and if it does not happen before I leave the country this will cause me considerable financial hardship. Please note Ditech purchased my mortgage XX/XX/2016. My account is being handled by the bankruptcy department at Ditech for a bankruptcy filed 5 years ago and I have made every payment on time and in full. I understand bkr accounts can take longer but we are now at 14 days.</t>
  </si>
  <si>
    <t>Homeowner had Foreclosure mediation with Select Portfolio Servicing Inc. &amp; their attorney on XXXX/XXXX/2014. No retention option has been reached &amp; Select Portfolio Servicing offered Cash for Key to move out for {$3500.00}. Select Portfolio Servicing prepared document for Homeowner to sign &amp; Also mediator confirmed during our mediation that they are going to give Homeowner {$3500.00} when they takes the property. Homeowner 's property has been taken away by Select Portfolio and they never sent payment to Homeowner. We called to the Select multiple times to send us check but they would not send check to Homeowner who 's house has been taken away by Select Portfolio XX/XX/XXXX.</t>
  </si>
  <si>
    <t>Dear CFPB, This is another of a long lists of complaints that I have written to you. Your last response was that, since I had procured legal assistance, you would wait until the process was complete and wanted to hear the results. 
I am getting ripped off. My Attorney, XXXX XXXX, seems to have no argumentative strength. 
Caliber Home Loans, who purchased a fraudulent mortgage against my home from XXXX, is attempting to force that my name be kept on the fraudulent mortgage. I have been fighting against this and communicating about it for eight years and nothing has happened. 
I have to request that you come into this fray. 
My husband stole {$600000.00} from me, he says because of a XXXX, and I am trying to keep my home. 
I have employed XXXX lawyers, have followed their advice, and here I am eight years later right where I started. Something has got to happen now! Please help!</t>
  </si>
  <si>
    <t>Hi my name is XXXX and I 'm writing in cause i was lied to about my opinions to save my home through the government program called harp i told that the program had ended and disputed that cause i had received lots of information from harp telling that i qualified and do n't let my morage company tell me that i do n't i told my rep at nationstar only to be told that is program had stoped and no longer exist which was totally not true i told him that i wanted to save my home and that did n't believe what he was telling me but i when out looking for someone to give me a second cause my home was given to me by my mom and it was paid off which i sent him the proof in an email and i only borrowed XXXX which my ex wife stole from me I 'm really trying to take care of this my one opition is to go into my XXXX and another fund at my job or harp or file bankruptcy but i do n't want to lose my home and i want to be told the truth about the programs</t>
  </si>
  <si>
    <t>44440</t>
  </si>
  <si>
    <t>My mortgage payment is collected by Nationstar Mortgage. And I am forced to pay additional funds each month into an escrow account for taxes and insurance in stead of being allowed to make my own payments. Last year I received an invoice for hurricane insurance ( also required by the lender ) directly. I paid it and submitted proof of payment to Nationstar. Nationstar proceeded to pay it as well, in spite of the prior proof of payment,. Subsequently Nationstar was reimbursed by the insurer, but has refused to reimburse me, claiming that they need it to keep my escrow account above the minimum required balance. However, as they do every year, Nationstar still increased my monthly escrow payment again for the next year. Their explanation for why they had to increase my monthly payment in spite of retaining the {$790.00} they were reimbursed by the insurance company has been totally inadequate. They simply manipulate the actual date of payments and/or escrow calculation such that the account briefly falls below the minimum balance allowed by law and then use that as an excuse to jack up the payments or in this case refuse to reimburse me for the payment I made. Finally I would like to make it very clear that Nationstar intentionally made the double payment when fully aware that they had proof in house that the payment had already been made.</t>
  </si>
  <si>
    <t>In XXXX, I took a job at a XXXX in the XXXX, and we started renting our house in XXXX, TN. After the XXXX and XXXX mortgages reset from interest only to conventional loans in XXXX of XXXX, We started struggling to make payments on both our XXXX and XXXX mortgages with SunTrust Bank because the rent did n't cover the payments. We attempted a loan modification on XXXX separate occasions, but were denied each and every time. Each month, we sent as much as we could towards the mortgages, but continued to fall behind. Finally, we got caught up and current on the XXXX mortgage, and called today to pay over {$2000.00} in order to get current on the XXXX mortgage. Much to my shock, I was told that the XXXX mortgage was charged off on Monday ( XXXX/XXXX/XXXX )! I asked how this was possible because SunTrust has been accepting my automatic payments each month and, in fact, accepted a {$500.00} automatic payment just yesterday?! I asked how they could charge off a mortgage with no formal notification whatsoever?! The SunTrust representative told me that letters were mailed out in XXXX and XXXX of XXXX notifying me that a charge-off was possible, and I explained that I never received anything. I asked if the letters were sent certified mail. She said they had not. Then, I asked her where the letters were sent, and she gave my address for a residence that is 2 years old!! I asked her how it is possible that SunTrust has been sending statements to my correct address, but not the letters threatening to charge-off my XXXX mortgage?! She told me the home retention department did not have my current address, despite the fact that I provided SunTrust Bank with my current mailing address in XXXX of XXXX when I agreed to the terms of the mortgage resetting from an interest only to a conventional loan and despite the fact that I made XXXX separate applications for loan modification using my current address since XXXX of XXXX. So, SunTrust Bank has charged-off my XXXX mortgage without properly notifying me, and the bank refuses to accept the amount past due to bring the mortgage current because I am tried to bring the loan current 2 business days past a deadline that I did n't even know existed because non-certified letters were being sent to an address where I have not lived for 2 years! All I am asking is that SunTrust acknowledge their inadequate communication, and treat this matter like it was XXXX/XXXX/XXXX by accepting my past due amount on the XXXX mortgage to bring it current and reinstating the loan so that I can continue to make regular monthly payments ( because the rent now covers both the XXXX and XXXX mortgages ). I hope you can bring some common sense into this situation. Thank you.</t>
  </si>
  <si>
    <t>My husband and I have a mortgage on our primary, and only, residence. We did not choose PennyMac. In XXXX we had a large car repair and we would not have enough money in our bank account the day our mortgage company draws the monthly payment. We called PennyMac and asked what we should do. The customer service representative advised us to do nothing. PennyMac would draw from our account, and there was nothing PennyMac would do to stop the draw. Since the funds would not be there, no payment would actually occur. The agent said they would make a note that we called and waive the fine. PennyMac said we should then manually pay our mortgage before the end of the grace period midmonth. PennyMac said there were no issues with this plan, and that everything would be fine. It was not. And the fine was not waived. We called our bank and explained our problem, and that our mortgage company was going to try to draw from our account when there would be insufficient funds. The bank said there would be a fine, but they did n't see any other problems. Later that month, but before the end of the grace period, we paid our Mortgage at the PennyMac website using our bank account information. We also paid our banks fine. Then PennyMac sent us a letter that this was the second time we had insufficient funds, and that now they will only accept payment in the form of a money order, cashiers check or XXXX XXXX XXXX XXXX -- whatever that is. Suddenly, the " no problem '' plan is full of problems. PennyMac will not allow us to pay our mortgage using their online system. PennyMac will not allow us to make payments using their automatic draw system. PennyMac will not allow us to make payments over the phone. Now, the only payment PennyMac will consider legal tender is the archaic methods of mailed certified funds. These are expensive, unsecured and inconvenient. These were the problems we were trying to avoid when we first called. The first customer service agent should have known PennyMac 's policies and how these policies affect PennyMac customers. PennyMac should have been able to stop the draw. Now, my husband has called PennyMac multiple times in an effort to reinstate our automatic draw -- this was the required method of payment when PennyMac bought our Mortgage. The first call, the agent that helped my husband said the draw had been reinstated, and that our mortgage would be paid from our bank account. Then the same representative called back several weeks later, on the XXXX when mortgage payments are due, and told XXXX that the draw had actually not been set up and that my husband needed to authorize the draw at the bank. My husband called our bank. The bank was not sure what PennyMac was referring to, or what kind of action the bank would possibly need to take. My husband called PennyMac back and talked to a new agent. This agent explained that the draw had not be reinstated and that it would not be reinstated. This was a surprise to my husband, and he asked for the draw to be reinstated. The agent said the issue would need to be researched for 24 to 72 hours. PennyMac would let us know what they decided, and then they both hung up. But, our mortgage was due now. My husband called PennyMac back again. He talked to a XXXX agent, and requested to speak to the same agent that he had just spoken to, so he could make sure our XXXX mortgage was not late. The agent put him on hold and spoke to the XXXX agent. Then the agents accused my husband of calling back in an attempt to rush the research process, after the XXXX agent had explained that it would take 24 to 72 hours. The XXXX agent was not able to understand that we needed to know how to avoid a late mortgage payment. Also, PennyMac makes it very hard to speak to them : their touchtone answering system asks the same questions multiple times and hangs up on you without a reason.</t>
  </si>
  <si>
    <t>I purchased my home in 2002 and I have been experiencing major problems with trying to modify my home loan after I was laid off of my job. I have submitted documents over and over again to get a modification, but I was denied time and time again. Please help me with getting a loan modification because I know I will have another foreclosure date next month.</t>
  </si>
  <si>
    <t>Currently we are behind XXXX and XXXX on our mortgage. On Tuesday XXXX XXXX someone was pounding on my door at XXXX in the morning. I jumped up ran downstairs and there was a car speeding off. It was a vendor wells Fargo hires they put papers on your door and take pictures of your housr. They placed an incomplete paper on my door and woke my whole family up on a day my XXXX year old was having XXXX</t>
  </si>
  <si>
    <t>22827</t>
  </si>
  <si>
    <t>36521</t>
  </si>
  <si>
    <t>29418</t>
  </si>
  <si>
    <t>Hello My wife and I filed bankruptcy and have been out bankruptcy for over a year now. However our loan on or Mortgage being serviced by Select Portfolio Servicing says the following : " Our records indicate that your obligation has either been discharged or is subject to an automatic stay order the United States Bankruptcy Code. Even though your personal liability on the note may be discharged or subject to an automatic stay, the terms of the mortgage remain in effect and the owner of the mortgage, as a lien holder, continues to have a lien on the real property. '' After repeated calls to SPS they told us that we needed to re-affirmation letter while we were in bankruptcy in order to change the status of our lien. 
For the last year we were unaware that SPS and previous Mortgage servicing company XXXX bank had kept us in this protected category. Basically keeping us in their " debt collection status '' Both XXXX and SPS when we called for assistance have said on their recording " you have reached the debt collecting department attempting to collect a debt '' When we called SPS our current servicing company they said " We will always be in the debt collection status because we needed to have a " Re-affirmation letter of debt while we were in bankruptcy '' within the last 12 months of making payments on our mortgage they have not recorded any of the payments to the credit agencies and this has caused issues for our credit reports as well as wanting to refinance our loan. We are current on our loan and all payments. 
From our Bankruptcy lawyer : Hi. 
It is a total lie that assistance on a mortgage is linked to re-affirmation. In fact, the federal regulations preclude this. 
To refresh your memory we do n't re-affirm mortgages. Only personal property ( a car, a boat etc ) is subject to re-affirmation. In fact, some Judges have suggested that re-affirming a mortgage is malpractice if supported by an attorney. 
What we do with mortgages ( and you DID DO ) is file a Statement of Intention to retain the property ( pay ). This should be in with your records and can also be pulled from the bankruptcy court 's electronic website. 
If you are having this trouble I strongly suggest that you file a complaint with the federal cfpb. It is super easy and done entirely online. The mortgage company ( or more likely the assigned rep ) is just taking a bogus position in so far as what you are relaying. 
XXXX We are looking for help and hope that your department can place pressure on Select Portfolio Servicing , Inc to follow the rule of law. 
We are tired of receiving bogus and inflammatory mailing every couple of weeks from them keeping us in the " debt collection department '' and ruining our credit. 
Thank you</t>
  </si>
  <si>
    <t>Can you help me or tell me who I can contact for help? My husband andI are 3 months behind in our mortgage payments to OCWEN. Wecontacted them for a loan modification. Yesterday we received a trialperiod modification that expires in 8 days. We were told what our newpayments would be, which are only {$40.00} less than our current paymentsare but they did not give us any other information about the terms of themodification. We were supposed to approve these new terms blindly in8 days ( by XXXX XXXX ) without any idea of what the new terms would be. 
Are they supposed to give us the written terms with the trial paymentletter? Because they did n't. 
My husband called OCWEN yesterday evening and asked about theterms of the modification. OCWEN said that we would have the sameinterest rate but they were going to add another 13 years to our loan tomake it a 40 year loan. The new payment would be {$1300.00}. For a {$40.00} reduction in monthly payment, we would have to pay an extra 13years of mortgage payments at {$1300.00} per month, or {$15000.00} peryear, totaling {$200000.00} in extra payments to reduce our mortgagepayment {$40.00} per month! Our outstanding loan is only {$140000.00}. 
Is this legal? Can they really consider that to be assistance? They'renot helping us, they are helping themselves. I think they want toforeclose on our house because we have equity. They are telling usthis is our only option. When we asked about the XXXX insettlement funds, we got the run around. We were told that we weren'tflagged for that money and that money was used for people who hadalready been foreclosed upon. I told her that was untrue, that only aportion of that went to people who were foreclosed already and that therest was earmarked for current customers underwater and/or havingdifficulties. She continued to give me the run around and was n't beinghelpful at all. When I finally asked for a supervisor, she put me on holdfor so long that I finally hung up. She never called back. I 'm sure sheleft me on hold to intentionally avoid discussing the settlement fundswith me. 
Is there anybody who can help us? 
Thank you</t>
  </si>
  <si>
    <t>The notice of sale was recorded on XXXX XXXX, XXXX, which granted XXXX to the above-mentioned property. The previous owner on title XXXX XXXX vacated and abandoned the property two months prior, due to a fire on the property that caused substantial damage, which made it inhabitable. The city has condemned the property and has filed a lien against the property current owners XXXX which has been working with the city to remediate issues with this property. 
Deutsche Bank has a track record, of contributing to urban blight by neglecting properties in high-impact revitalization zones. There are also some discrepancies with the recorded documents and no notice given to current lienholders in regard to XXXX banks attempts to foreclose on said property. The initial deed of trust was recorded on XXXX XXXX, XXXX with the lender being XXXX XXXX Mortgage Company, and XXXX XXXX Mortgage Company as trustee as well. This was a no-money down predatory lending loan that was offered by XXXX XXXX mortgage at the time, there is n't any bearer bond or any other instrument showing beneficial interest transferred over to XXXX XXXX or its subsidiaries. So the transfer appears to be invalid, and under California homeowner 's law must be validated. 
Lastly, the notice of default filed by Deutsche bank says that notice was given to homeowners, which is incorrect because property is boarded up and has a gate surrounding the property because of it 's hazardous condition and homeowner has n't been around in over three years.</t>
  </si>
  <si>
    <t>SINCE NATIONSTAR AND XXXX MORTGAGE NEED A REFRESHER COURSE ON LAWS AND COMPLIANCE ... HERE IS IS. 
NATIONSTAR CONFIRMED THAT LOAN FRAUD AND EMBEZZLEMENT OF ESCROW ARE ILLEGAL AND IF PROVEN, THE LOAN WOULD BE FORGIVEN XXXX MORTGAGE AND NATIONSTAR HAVE BOTH CONFIRMED FRAUD AND EMBEZZLEMENT IN ADDITION TO NUMEROUS OTHER ISSUES BEYOND THAT, BUT THOSE OTHER ISSUES ARE NOT NEEDED BECAUSE FRAUD IS ALREADY PROVEN AND ADMITTED. 
XXXX XXXX PROMISED TO CANCEL THE LOAN IN 2016 ONCE WE CONFIRMED WHAT I ALREADY KNEW FROM MY RESEARCH AND FILES ... FREEDOM MORTGAGE WAS GUILTY OF NUMEROUS CRIMINAL ACTS AND NUMEROUS ATTEMPTS TO STEAL A HOME ILLEGALLY USING FRAUD AND DECEPTION. 
XXXX MORTGAGE MAY NO LONGER HAVE AN INTEREST IN THE LOAN, BUT THAT DOES NOT CHANGE THE LAWS OR THE COMPLIANCE REGULATIONS. XXXX MORTGAGE ADMITTED THEY SOLD A FRAUDULENT LOAN., NATIONSTAR ADMITTED THEY PURCHASED IT. IN A PORTFOLIO PURCHASE OR A COMPANY PIRCHASE, THE BUYER IS RESPONSIBLE FOR ALL ASSETS AND LIABILITIES. 
I WILL ALSO STATE THAT IF XXXX MORTGAGE HAS NO INTEREST AT THIS POINT, THEIR OPINIONS ON " HOW THINGS HAPPENED '' IS ALSO TOTALLY INADMISSABLE AS EVIDENCE AND NATIONSTAR IS FULLY AWARE OF THIS FACT BUT HAS IGNORED IT BECAUSE THEIR ENTIRE SYSTEM IS A FRAUD. 
ILLEGAL FEES, ILLEGAL INSPECTIONS, ILLEGAL FORECLOSURES, FALSE STATEMENTS, LYING ON THE PHONE, FAILING TO MAIL STATEMENTS, MISLEADING CONSUMER VERBALLY WHILE TAKING PAYMENTS AND MORE ARE STANDARD PROCEDURE. 
THE CUSTOMER SERVICE STAFF AT NATIONSTAR SEEMS TO BE OPERATING AT AN 8TH GRADE EDUCATION LEVEL. THEY ARE TAUGHT HOW TO COMMIT CRIME AND THEY HAVE NO CLUE ON COMPLIANCE, LAWS OR ETHICS. 
BACK TO THE CASE AT HAND. XXXX CONFIRMED CRIME AND THEY HAVE NO INTEREST OR OPINION TO GIVE. THE PAPER TRAIL SAYS CRIMINAL FRAUD. THIS HAS BEEN PROVEN AND CONFIRMED. 
XXXX MORTGAGE AND NATIONSTAR CONTINUE TO LIE TO THE US GOVERNMENT AS PART OF AN ORGANIZED PONZI SCHEME AND RACKETEERING SCAM. XXXX MORTGAGE AND FORTRESS INVESTMENTS WILL NOW BE REPORTED TO THE SEC FOR ENGAGING IN CRIMINAL FRAUD AND ATTEMPTING TO HIDE IT USING DECEPTION ... AFTER XXXX XXXX GAVE YET ANOTHER FALSE, DECEPTIVE AND ILLEGAL RESPONSE TO THE CFPB TODAY REGARDING THE CRIMES SHE ALREADY ADMITTED THE PROFITS THESE COMPANIES ARE POSTING ARE NOT ACCURATE ... THEY ARE HIDING LOSSES USING CRIME. THEY ARE HIDING CRIME BY MOVING OLD MONEY ALONG WHILE TAKING NEW MONEY IN AND GENERATING PROFITS WITH ILLEGAL FEES, ILLEGAL PRACTICES ANDFALSE ACCOUNTING WHILE INTENTIONALLY DEFRAUDING THE U.S. GOVERNMENT IN A NEW TYPE OF PONZI SCHEME FED BY A DEFRAUDED INSURANCE INDUSTRY XXXX MortgageXXXX XXXX alreadyADMITTED every crime and confirmed they all occurred ... .. IN WRITING. 
They tried to sugar coat it with " the crimes were all accidents '' which was insulting to all of us involved, and NationstarXXXX have ran with this ignorant excuse to protect their purchase of a fraudulent loan. The crime is systematic. The entire system connecting these scumbags togetheris criminal. 
XXXX XXXX is a deceptive, dishonest and disgusting person, but that 's not the issue here. The issue is that this dishonest, deceptive, disgusting person is profiting from a life of crime and lies. She is hiding crime and taking profits where losses should occur, which I will be reporting to the SEC. INVESTOR FRAUD IS ILLEGAL ... She is running a Ponzi scheme. Write bad loans and sell them to hide the crime. It 's a very common scam in this industry void of souls, compassion and honesty. 
LOAN ORIGINATION FRAUD WAS CONFRIMED EMBEZZLEMENT WAS CONFIRMED FRAUD WAS CONFRIMED MAILING FALSE SATEMENTS USING US MAIL IS CONFIRMED ALL OF THIS WAS CONFIRMED BY XXXX XXXX WE WILL CONTINUE AND EXPAND THE PROSECUTION.</t>
  </si>
  <si>
    <t>85616</t>
  </si>
  <si>
    <t>I entered a modification with Nationstar only to be denied, due to not submitting documentation, however, I have fax confirmations. I called to check the status of my modification on XXXX/XXXX/2015 was then informed that I was denied and that there was a sale date of my property on XXXX/XXXX/15. I was dumbfounded. Have called repeatedly, the bank refuses to work with me saying there is nothing they can do now. 
I was never notified that there was a sale date, Nationstar said it was my responsibility to continue to call in, and if I would have I would have been notified of the sale date. This company should not be allowed to do business. I am now down to a matter of hours before I lose my property and there is absolutely nothing the bank will do!! DEVASTATED!!</t>
  </si>
  <si>
    <t>I have submitted XXXX packets of information to Wells Fargo to help gain a loan modification back in XXXX XXXX.I have been working with XXXX XXXX XXXX and this was to be a two week process and it is now 5 months. Wells has continually asked for the same information XXXX times and there has never been a resolution.</t>
  </si>
  <si>
    <t>24740</t>
  </si>
  <si>
    <t>To Whom It May Concern, I am writing to you again in hopes of seeking assistance and/or direction. I have not been successful in trying to workout a plan in getting my mortgage current or modified. I have REPEATEDLY sent in the docs requested via fax and email ( using XXXX different fax machines ) and EVERY follow up call I make to SPS the response is the same, " we did n't receive your docs or we received your docs but not all of them. '' I am seeking some direction. I have done exactly what was asked and I I still seem to get no where. My concerns is I will be served with a foreclosure notice and I in the process I am accruing fees and penalties. 
I have not been able to ever speak with my 'SPOC ' as she is never available. I did receive XXXX messages from a XXXX XXXX ' in the Consumer Dept. but when I return the call the office is always closed. 
Thank you for your time. 
Sincerely XXXX XXXX Dear Sirs, My mortgage is serviced by Select Portfolio Servicing, at the end of ... 
We 've sent your complaint to the company for a response. 
We will let you know when the company responds. The response should include the steps they took, or will take, in response to your complaint. 
You should receive a status update within the next 15 days. 
You can track the status of your complaint at : XXXX. 
New CFPB mortgage rules protect borrowers and make it easier for them to get the help they need. Submitting a complaint wo n't automatically stop or delay foreclosure, but if you 're behind on your mortgage, or having a hard time making payments, call us at ( XXXX ) XXXX ( XXXX ). We can help you find a housing counselor in your area who can develop a plan of action for your situation and help you work with your mortgage company. Foreclosure prevention help is free and special assistance XXXX be available to military members or veterans. You can find more information on mortgages at : XXXX Thank you, Consumer Financial Protection Bureau consumerfinance.gov ( XXXX ) XXXX ( XXXX ) On Monday, XXXX XXXX, 2016 XXXX XXXX, Consumer Financial Protection Bureau XXXXXXXXXXXX XXXX wrote :</t>
  </si>
  <si>
    <t>In XXXX XX/XX/XXXX we moved into our new home we had built. For 7 years we made all payments on time, kept all taxes and insurance up to date. In XX/XX/XXXX we believed we had a sinkhole and notified the insurance company. ( XXXX XXXX XXXX XXXX ) After extensive testing XXXX determined we had a sinkhole and agreed in writing to repair it. The estimates in writing were approximately {$180000.00} but they said they would likely cause more damage when they lifted the home. ( 6 years later our home is much more damaged ) After XXXX failed to act on our repairs we hired a attorney XXXX XXXX, XXXX XXXX XXXX XXXX to represent us. Just a few months later we were informed by our attorney that XXXX had been put into receivership by the state of Florida meaning they would not repair our home &amp; we would have to wait for them to go out of business completely &amp; then petition XXXX XXXX XXXX XXXX XXXX XXXX XXXX to do the repairs. That has been almost 6 years ago and they are still not out of business yet. We have tried on more than XXXX occasions for our bank to modify our loan based on the repairs we do to live in our home as well as our tremendous loss of value. We have been turned down every time. On multiple occasions we were turned down in the same 60 days for making too much money and 60 days later for not making enough. Our income fluctuates month to month, I am a XXXX, my wife is an XXXX XXXX. We do n't make the same amount of money every month. The last effort to modify our mortgage ( less then 6 months ago ) we were told our modification was turned down because our home appraised too high XXXX and XXXX. Which we will include. I spoke to XXXX appraisers and was informed they were desktop appraisals and they were never informed of any sinkhole and never came to the house. When I asked to please review the sinkhole report to give a fair appraisal, they said they would not do that because Wells Fargo gives them too much work to go against what they requested. We have appraisals of less than {$100000.00} which we will include. After extensive research in court cases around our entire county, we have found numerous cases filed against Wells Fargo that were won because of their modification practices, many of them in Federal Court. They also lost cases in the " Pick a Payment '' cases which they were ordered to help these homeowners who had those loans. That is what we have. We feel that Wells Fargo has done the absolute opposite of helping us. They would not even give us the opportunity to apply for the " Florida Hardest Hit Program '' and never even informed us of it. We recently have been informed of it ( By XXXX XXXX XXXX ) &amp; applied for that and we are waiting on the results to see if we qualify. We have wrote letters to XXXX. XXXX XXXX of Florida, XXXX. XXXX XXXX of Iowa and XXXX. XXXX XXXX of California. We have also wrote a letter to XXXX XXXX XXXX, XXXX of Wells Fargo. This case is not a common XXXX and we are asking for a resolution before we lose our home. We bought this land and owned it before we borrowed to build, we picked this property to raise our children on and feel the system has failed us. We will continue to fight for our home and what is right.</t>
  </si>
  <si>
    <t>55071</t>
  </si>
  <si>
    <t>To whom it may concern, During mortgage refinance process, Flagstar provided me deceptive/unclear information, and unfairly treated and denied my refinance application. XX/XX/2016, Flagstar had promotion online offering interest rate of 3.375 % ( APR around 3.5 % ) with a closing fee around {$11000.00}, I called in and get informed that I could start the refinance application and my credit score was checked with approval ( above XXXX range ). I decided to pay all closing cost upfront to lock the 3.375 % rate. Currently, my mortgage rate is 3.75 %, and monthly payment is {$1800.00}. After the refinance, the monthly payment would be around {$1600.00}. Next day I received an email indicating the bank thought the refinance would not be beneficial for me. I called in and was informed by a rep that the bank had some policies called net tangible, the bank could not recoup the cost in 24 months so could not continue with the application. The terms they used were very vague financial language that a normal customer could not understand. I stated the bank 's decision was not for my benefit, because I calculated if I pay closing fee upfront, I will still save {$30000.00} over 30 years. I could not understand how they could make a decision on my behalf, I further informed the rep I would like to continue with the application or they might lose me as a customer. The rep said he would reach to management for an exception. I was later informed the exception could be made. Next three weeks, my wife and I both spent days reviewed and signed all the loan documents Flagstar provided, gathering and submitted all the documents they requested. Refinance application was in progress until XXXX/XXXX/2016. I received a call from the same rep, stated, '' sorry we could not refinance because Illinois requires Net Tangible policy, we could not help you. '' Again without any explanation on what Net Tangible policy was, the rep suddenly hang up. I requested an official rejection letter in writing with clear explanation of why I get rejected 2 times, and they provided a letter with one line : " Rejected due to Net Tangible Benefits ( NTB ) to Borrower. '' I researched by myself and found out the following : 1. NTB is for borrower 's benefit. Whether a refinance has net tangible benefits should be a borrower 's decision. I do not understand how Flagstar could impose their decision using this term on us. We as borrowers see clear net tangible benefits and confirmed multiple times we would like to go with the application. And I do not understand why they kept on mixing this Net Tangible Benefits ( which is a term for us normal customers do not understand ) with their internal recoup policy and even with a state regulatory requirement. 2. NTB is for FHA streamlining refinance only. However, my loan is conventional 30 year fix, and I requested to refinance under same term, so this does not even apply in my case. 
3. NTB requires proposed monthly rate drops at 5 % after the refinance. In my case ( although not applied ), my monthly rate would drop from {$1800.00} to {$1600.00} which would be more than 5 %. 
4. From an online research - based off a state requirement of NTB XXXX, IL does not even require NTB worksheet. 
Flagstar sets up customer expectation with deceptive approach. When Flagstar found out the refinance is not to their benefit or interest, they used unclear/deceptive information to decline my application without any further explanation. I have the signed loan documents, all email communication, official reject letter ready if needed. 
Flagstar pulled both my wife and my credit scores, and misled us spending three weeks preparing required documents and unfairly declined our application. This could potentially lower our credit scores, and letting the chance of getting good mortgage refinance rate slipped. This is a substantial loss to us. 
Sincerely, XXXX XXXX</t>
  </si>
  <si>
    <t>I have been in the process of obtaining explanations for questionable activity on my account. Obtaining a valid explanation has proven to be a daunting process until I filled my last complaint through the CFPB. Now that a line of communications has opened up and Shellpoint Mortgage Servicing company is willing to start addressing the customer service errors, I have drafted a list of the banking transactions and personal customer service errors the account has experienced. 
Please find a RESPA Qualified Written Response letter laying out the concerns over the accounts servicing errors.</t>
  </si>
  <si>
    <t>50774</t>
  </si>
  <si>
    <t>I 've been trying to work with Nationstar for months now. I submitted a claim abouta month and half ago due to after several calls and promises they could not orwould not sign a form needed to change my property from a titled property to a realdeeded property after I had the work done to do so. Since I could get the formsigned I went to bank and borrowed the money to pay the Mortgage off on XXXX/XXXX/15, then I would n't need the form signed a lien holder anymore. Well now it 's XX/XX/XXXX15and they have yet to send a release of lien to the county tax office in order for thelien to be removed so I could have my property changed from titled to real deededproperty. I 'm been advised that they only had 30 days to do this. Their customerservice told me that and the director of register of deeds told me that. I will bechecking with an attorney I guess, not sure what else I can do. This process allstarted back XXXX/XXXX/2015 and I ca n't seem to get any results out of Nationstar whom Ialways paid on time and would like to have better results from them. I have calledthem at least 15 times and spoke with a couple different supervisors and still can'tget what I need done, but yet they have been paid in full since XXXX/XXXX/2015. They havetold me two to three different dates as to when they processed and mailed therelease of lien, but yet Register of Deeds has not received it. I even gave them tocorrect address for the register of deeds. PLEASE help with this if you can. Wouldbe nice if they overnighted the release as they stated they would when I spoke tothem on XXXX/XXXX/2015 in order to have it done in the 30 days ... DID N'T HAPPEN. 
Thank you for any help, XXXX</t>
  </si>
  <si>
    <t>28422</t>
  </si>
  <si>
    <t>83443</t>
  </si>
  <si>
    <t>I have loan from Sterns Lending and it started XX/XX/XXXX. I request them to cancel my PMI on XX/XX/XXXX since My LTV is XXXX %. I did not received any notification except that my case has been received and they will get back to me in 5 business days. after that no response. When I called the customer care then they said they are still working my case and they will let me know the decision by XX/XX/XXXX since it is very lengthy process then I asked then if they should be refunding my PMI money which by that time I have make two payments then She said I have to keep paying my PMI and it will not be refunded. I felt betryaed by them since in The email they said 5 business day for response and there is no information that this process will take 2 months of time. during the loan process I was told that I can cancel my mortgage when my LTV reaches XXXX %. But Now I have to pay extra 2 month of PMI because of their long time response. I am not even sure they will cancel my PMI. Probably they may ask for appraisal which would cost me more than paying the PMI.</t>
  </si>
  <si>
    <t>15228</t>
  </si>
  <si>
    <t>My lender Nation Star changed the locks on my house with all my belongings inside before they were legally able to take over my house due to foreclosure. They never followed the eviction process required by the state. Also it is my belief that the house was rightfully mine until XXXX XXXX. Please see attached documents in order to review foreclosure details. After contacting the bank it took over a month to be able to re enter my home. Once I got into my house I found that all my valuables were missing\stolen. When I contacted the bank to report the issue they referred me to XXXX which is their property preservation team. XXXX then instructed me to file a claim through them. In order to file a claim I had to file a police report. Once I filed the police report the officer stated he closed the investigation per XXXX direction as stated in the police report attached. After a long period of calls and emails XXXX finally got back to me stating they questioned their employees and they had not taken anything. There was nothing further they could do and I would not receive any compensation for my valuables or early eviction. I then contacted Nation Star which in turn has also stated there is nothing they can do to rectify the situation. I have lost a total of {$50000.00} in personal property due to this wrongful eviction and theft.</t>
  </si>
  <si>
    <t>Have fallen behind on mortgage due to inadequate employment. Retired person on fixed income ( Social Security and retirement pension ) and received notice of intent to foreclose by loan servicer, CHASE, on XXXX XXXX. Have active application in process for loan modification that has been dragging on for 5 months. Have submitted numerous requests to CHASE for additional information that seems to be delaying tactics. 
XXXX.</t>
  </si>
  <si>
    <t>I have a mortgage that was taken over by Green Tree Servicing LLC and they have a Corporate Advances fee in my balance of XXXX. I feel like this is a fraudulent charge and would like it removed.</t>
  </si>
  <si>
    <t>Servicing of my mortgage transferred to Nationstar from XXXX as of XXXX 2015. 
There are two XXXX 2 XXXX detached dwellings on my property. Each carries its own homeowner 's policy and earthquake policies, for a total of four XXXX 4 XXXX policies. For the 22 years I 've lived on this property, the previous servicers have paid all four XXXX 4 XXXX policies. 
When my servicing was transferred to Nationstar, I checked for the existence of the policies in my escrow account online. The earthquake policies were not present, so I called Nationstar. They told me that since earthquake policies are not mandatory, they do n't have to pay them, so they are refusing to do so because it is not their company " policy. " It is my understanding that a servicer is to honor property tax and insurance policies that are attached to the property. I think it is outrageous that a servicer I did not choose XXXX Nationstar XXXX can refuse to provide this simple service. 
I further believe that Nationstar is illegally demanding that I continue to pay my earthquake policies while they take 3-4 months to determine what the new escrow payment is. I am being forced to overpay my escrow monthly, giving Nationstar FREE USE of my money. They did not indicate they will pay prevailing interest on these monies they are illegally demanding. 
**Note on my attachment that Nationstar indicates the date of the letter is XXXX/XXXX/2015, but I did not receive it in the mail until XXXX/XXXX/2015.</t>
  </si>
  <si>
    <t>35763</t>
  </si>
  <si>
    <t>15081</t>
  </si>
  <si>
    <t>Vanderbilt Mortgage Finance is collecting too much for escrow which in turn makes my required payment much higher than it should be. Given the amount of tax and insurance, the amount with two months cushion should be {$520.00} and they are charging me {$570.00}. They are also charging me a duplicate tax bill fee which I contacted our tax collector and they stated that this fee should not be passed on to the homeowner as they send the original bill to the lender. I am attaching my escrow information along with the email the tax collector sent to me.</t>
  </si>
  <si>
    <t>My husband and I tried to refinance our home XX/XX/XXXX. We went through the process with a lending company, provided our personal information, paid for the property appraisal and by XX/XX/XXXX or XX/XX/XXXX we were told that everything was just about complete and ready for final approval. So In XX/XX/XXXX I call the finance person handling our loan since we were approved and a check was being cut to pay off the current mortgage company, was it necessary to pay our XX/XX/XXXX mortgage and we were told no, to hold on to it. ( I have the email message pertaining to this ). A week later we were still waiting for final approval and the finance company needed additional information, which we provided and we were told everthing was going well that we should have final approval by the end of the week. We contacted the company again and more information was required, now it was our credit report and we were told that we needed to pay down one of our credit cards in order to get our credit score to rise. So we paid {$500.00} on one of our credit cards as requested. By now it 's XX/XX/XXXX. From XX/XX/XXXX to XX/XX/XXXX our credit file had been reviewed by this finance company over 6 times causing negative or points being taken off our credit score. XX/XX/XXXX I called our current mortgage company to explain what was going on and we were informed that they had reported that our mortgage payment for XX/XX/XXXX was 30 days late. I called the finance company that was processing our refinance and explained to him what was going on with the mortgage company and he claimed that he never told us not to pay our mortgage for XX/XX/XXXX and that this negative mark on our credit report would more then likely not help our refinance. After this conversation we did not hear back nor receive anything from the finance company until 30 days later. We received in the mail a letter stating that our refinance loan was approved but not used. So I called the person that was helping us with the refinance loan and he had no ideal what the letter meant, that he would look into it and get back to us, he never did. We also contacted him concerning the negative marks on our credit report from the many unecessary times that they had to run our credit report and the negative mark from the late mortgage payment, he said that he would assist with writting a letter concerning what had transpired, he never did. He referred us to a credit repair company which is now going to cost us {$1500.00} to repair the mess caused by this finance company 's lack of follow through. So now we are out of the {$470.00} appraisal fee, {$500.00} to pay down the credit card, additional fees charged by our mortgage company for the late mortgage payment, negative credit ratings and being required to pay {$1500.00} to fix something that the refinance company was responsible for due to their bad advise and unorthodox operating procedures, which has left our family with a financial headache.</t>
  </si>
  <si>
    <t>32087</t>
  </si>
  <si>
    <t>27601</t>
  </si>
  <si>
    <t>I started my home buying process and was referred to XXXX XXXX ( Branch Manager ) XXXX # XXXX at NFM Lending in XXXX, MA XXXX. He was able to get me a pre approval and told me to start looking for home so we could get the process started. My wife and I found a home not to long after and submitted an offer which was accepted, Purchase and Sales agreement was signed by both parties and sent over to him on XXXX XXXX. As soon as I received the short sale approval on XXXX XXXX I contacted XXXX so that we could move forward as XXXX set a closing date of XXXX XXXX, 2016. He told me that I needed to get a contractor into the property to get a proposal as soon as possible because we were doing a XXXX loan since the home needed some renovation and he would send me a loan application that day so we can start getting the loan in process and into closing. I was able to get a contractor into the property by XXXX XXXX which was about a week after I had sent him the short sale approval. I tried to contact him multiple with no success to find out why I had n't received the application. On XXXX XXXX I finally received a text after I had contacted him again and he replied " Hey ... I am in an apt right now. I 'll call you shortly. '' which was at XXXX and never heard back from him again that day. I kept calling still with no success until XXXX XXXX after I had called him and he replied back in a text " XXXX. I 'll call you back. '' which was at XXXX and I replied " Ok. Thanks '' at XXXX and he text me again at XXXX letting me know he spoke to my realtor XXXX with the following : " I just spoke to XXXX. We are going to go. The head of your file in hopes that sellers will give us an extension. Your file is next in line I will get it out today for you to e-sign ''. Mind you at this point we are less then two weeks away from the closing date XXXX had set on the short sale approval and he still has not sent me the application to e-sign. My realtor, the listing agent and I had no success getting in touch with him for an update until XXXX XXXX ... At XXXX that same day I text him " Hey XXXX. I did n't receive the application yet. '' And I never received a reply. I called him again multiple times and left him multiple messages and he finally sent me a text reply back on XXXX XXXX " Can I call you later? '' which was at XXXX. He spoke to to XXXX later on that day and she let him know that we needed to get the loan in process and into closing by XXXX XXXX because XXXX would not allow an extension as he had more then enough time to do his job which he never did. He told her that he would email and call XXXX and speak to the short sale specialist to get us an extension. Finally he text me on XXXX XXXX at XXXX " Left the guy another voicemail and sent him another email. I have not heard back yet. I will call this guy every hour today if I need to to get them on the phone. I will keep you posted ''. Again I never heard back from him that day and the next day I text him " Can you call XXXX asap? '' She is waiting on your call '' and then again on XXXX XXXX " XXXX needs to talk to you asap. Please give her a call. Thanks '' and he replied back shortly after " I just called her and left her a voicemail. I also sent her a text message. '' About 10 minutes later he text me " I just spoke to XXXX. She is calling the bank and requesting an extension. If they grant you this extension then we will hustle to get this done. '' XXXX spoke to XXXX and and granted us an extension until XXXX XXXX. I called and spoke to him letting him know we were only able to get a week extension and he said he would call XXXX. It 's now XXXX XXXX and I still have not heard back from him and lost a chance at my dream home. My XXXX XXXX daughters ask me everyday when we will be moving into our new home and I have to tell them that we are no longer moving into that home ... Terrible</t>
  </si>
  <si>
    <t>I have already filed a complaint with is company to no avail. Ditech complaint # XXXX. I have spoken to numerous persons with the company many supervisors. XXXX XXXX # XXXX, XXXX # XXXX, XXXX # XXXX they have all tried to contact and emailed XXXX XXXX whom I received a letter from ( should be on file ). They statements made in the letter were never followed through with. According to the persons I have listed and spoken with I still have an outstanding balance of {$4300.00} and to date am 168 days overdue. 
XXXX XXXX has never contacted me or taken care of the OVERPAYMENT that was made by me when the loan was paid off. 
I understand from the letter that he has forgiven the moneys owed, however I NEVER OWED ANY MONEY. Ditech owes me money. I have been told by the title company and my C.P.A that I overpaid close to {$2400.00}. 
I have been trying to get this settled for close to 3 weeks. In the letter he states it will be settled within 1-2 weeks. Well I am going on 3 weeks and nothing has been settled. 
I have been very patient and trying to avoid paying an attorney to take care of this matter ( I have already retained one ). I will give Ditech 10 days to take care of this matter, and return my overpayment. I will then persue my only other option. 
This has been this worst morgage company I have ever delt with and will continue to persue. They are wrong in this matter and SHOULD be reported as I am doing, for all there illegal doings. 
Thank you, XXXX XXXX</t>
  </si>
  <si>
    <t>44230</t>
  </si>
  <si>
    <t>I own a very small studio in XXXX XXXX, Illinois. I rely on the small Social Security Benefits for my support. My mortgage is with Chase Bank. For the last 5 years I have been trying to obtain a modification for my loan based on the US government guidelines, sending modification paperwork to that bank in many copies. At the same time Chase filed a foreclosure against me. I have been sending all the required documents as requested by Chase ( over and over again for no reason ) but never received a modification. At the end of this entire cycle Chase went through the foreclosure process and sold my condo. Now I am in the position that I have nowhere to go and will end up on the street.</t>
  </si>
  <si>
    <t>I am in the hardship program and owe for two months. Using their online service, I submitted a payment for {$300.00} ( all I can afford right now ) only to discover a few days later, they withdrew {$1100.00} from my account instead. This then sent my checking account into a downward spiral, negative balance, and sent me into a huge confrontation with my credit union that charged me {$120.00} in fees. I think what I find so disturbing is all the complaints exactly like mine on the Internet despite all these " regulatory '' agencies that are obviously NOT doing their jobs. There are thousands of complaints about this company!! What company is as much of a nightmare as this one year after year after year and NOTHING HAPPENS TO THEM? Companies that have done far less have been shut down. XXXX? Right now I am demanding Nationstar refund my money/reverse the charge and return the funds back to my checking account. I have filed a complaint with the CA XXXX as well. The real point is no one cares in any of these agencies because if they did, this company would NO LONGER EXIST. Advice : do n't give Nationstar access to any of your accounts. Delete the info from your online account. MAIL in your payments.</t>
  </si>
  <si>
    <t>Harassing phone calls multiple times per day from Citimortgage even when my payment is not late.</t>
  </si>
  <si>
    <t>13122</t>
  </si>
  <si>
    <t>34002</t>
  </si>
  <si>
    <t>In XXXX of XX/XX/XXXX our mortgage was sold by XXXX to Nationstar Mortgage. There was no notification that this was taking place, so payments were made to XXXX until we recieved a notice from Nationstar dated XXXX/XXXX/XX/XX/XXXX and that notice stated that the amount due {$2000.00} and that amount was due XXXX/XXXX/XXXX. That amount consisted of XXXX payments of {$1000.00} and a late fee. These payments were made to XXXX on a timely manner but were not transferred timely. We also applied for a loan modification through Nationstar during XX/XX/XXXX which was eventually denied. In XXXX of XX/XX/XXXX they paid our property taxes, without our knowledge or consent, which we had also paid, resulting in a duplicate payment that we were notified about. Then the calls started to Nationstar to fix the Escrow account they opened to recoup the taxes they had paid in error. They would take the monthly payment, which was received on time, and would put that into a suspense account. When there was enough money left in that account after some of it going towards the taxes, they would make a payment for the mortgage. This would always result in our mortgage payment being late, they eventually had our account with a pastdue amount of 3 months.. They finally admitted that the escrow account had been opened in error. And they were to correct the error on our account to make it current and correct on our credit rating. They are currently showing late payments from XXXX of XX/XX/XXXX to XXXX of XX/XX/XXXX Part of this is the payments made to XXXX but not transferred to Nationstar and part of it because of the escrow account they opened in error. In summary, we have attempted to get Nationstar to repair our credit report, to be able to go and obtain a new mortgage at a lower interest rate.</t>
  </si>
  <si>
    <t>Despite providing evidence of flood insurance coverage, responses to prior mailings requesting such evidence, a myriad of phone calls to their horrible customer service line, and my condo association providing evidence on ongoing coverage, Ocwen continues to threaten to place lender purchased coverage for almost $ XXXX. 
As a consumer who pays perfectly and always responds to any inquiry, how do I protect myself against these unwarranted and fraudulent threats?</t>
  </si>
  <si>
    <t>I am in a Chapter XXXX repayment plan. My mortgage was sold in XXXX from XXXX to GreenTree.I received an escrow adjustment letter from GreenTree stating I have a {$2600.00} shortage in escrow and my payment will go up {$170.00} per month if I do not pay them the shortage. I called and asked what bill increased as I had checked with my Insurance and taxes. They stated that they require a " cushion '' of {$3900.00} in escrow and if I did not pay it then my payment will go up. It was not my choice to be transferred to GreenTree, I do not have {$2600.00} to pay and I can not afford another {$170.00} a month simply to cushion the account. If I pay the {$2600.00}, my payment will drop to {$1300.00}, this is {$50.00} less than what I pay now. I asked how much I can pay to just stay the same an they said that is not an option. I feel like this is blackmail. In this scenario, EVERY mortgage transferred to GreenTree will have to pay a huge fee or suffer a big jump in mortgage payment. It was not my choice to be transferred. Please advise.</t>
  </si>
  <si>
    <t>I completed an application to refinance my home in XX/XX/XXXX with Union Bank. I worked with XXXX XXXX in Arizona who was unprofessional during the process. 
I originally requested a loan to reduce my mortgage payment but switched to a cash out loan. I was provided an estimate of the closing cost for the original loan but not when I requested the cash out loan. I was told by XXXX that no additional fees would be charged to me if I switched loans. The closing estimate for the cash out loan was sent via email on union bank secured website which I was unable to obtain. I spoke with XXXX XXXX manager XX/XX/XXXX as I was complaining about additional documents requested that I felt were not necessary. During this call I requested the estimate be sent to me for my review. XXXX stated that XXXX would email the estimate. When XXXX called me the same day he told me that he could not provide the estimate as it needed to be updated. Based on the treatment received from XXXX I felt something was n't right. I requested the estimate again the day before my closing docs were sent for signing around XX/XX/XXXX. I never received the requested docs. The next day I received a call from the title company to sign the docs. I requested the estimate from the title company at that time. I was charged additional fees of {$700.00} that I was not aware of. I contacted XXXX to discuss the issue and was unable to resolve the issue. I requested his managers contact information and he refused to provide the information. XXXX insisted on disconnecting the call. I had to contact the title company to receive XXXX manager number- XXXX XXXX . 
I complained to XXXX XXXX about the treatment and information received about fees. XXXX stated that he would review the calls and contact me within 24 hours. XXXX verified that XXXX told me no additional fees would be charged and verified XXXX unprofessionalism. I requested that the {$700.00} fee be removed as I was not aware and I never received an estimate. XXXX worked diligently to have the fee removed. The fee was removed and all docs were updated XXXX/XXXX/16 for my signature. 
At this point I was close to the expiration of my rate lock. I was told that I needed to sign asap to avoid additional fees {$650.00}. I signed at XXXX at my home on XXXX/XXXX/16 on my fiancs birthday to avoid the fees. I had an FHA loan which requires payment no later than the first to avoid the full month interest and PMI fee. My loan was funded on XXXX/XXXX/16. I was charged {$490.00} interest and {$52.00} PMI in XXXX by XXXX. I thought that I would be okay since we signed in XX/XX/XXXX. My first payment is due XXXX XXXX to union bank. I am very upset because I did not get a chance to skip a mortgage payment which I looked forward to. I was charged by XXXX in XX/XX/XXXX and now I need to make a payment to union bank in XX/XX/XXXX. I advised XXXX of the situation but he was unable to assist. I requested if my first payment could be due in XX/XX/XXXX and I was told no. I have loss money due to the union bank employee. I was unable to sign timely due to additional fees I was unaware of. It took additional time for XXXX XXXX to resolve the issue which delayed signing. Had I been aware at the beginning of XXXX when I requested the estimate this issue would have been avoided. I did not have an issue with signing in XX/XX/XXXX but I was told that I would receive additional fees so I signed. This was outside my control. 
I would have loss money either way due to XXXX and his unprofessionalism. I could have signed in XX/XX/XXXX and received lock rate fees of {$650.00} and made my first payment in XXXX. I could have signed timely when the docs were sent originally and paid an additional {$700.00}. I signed in XX/XX/XXXX and avoided the {$700.00} fee but was charged {$490.00} &amp; {$52.00} by XXXX in XX/XX/XXXX and in essence did not skip a payment.</t>
  </si>
  <si>
    <t>76224</t>
  </si>
  <si>
    <t>My house is newly built and only 6 months old. I requested my mortgage company to take off PMI as I paid off 80 % of my loan amount in XX/XX/XXXX. They requested for an appraisal. My house was bought as new construction in XX/XX/XXXX and since then I had no major/minor repairs/issues with my house. I also added a beautiful deck this XX/XX/XXXX. Now in XX/XX/XXXX the appraiser did the appraisal and got all wrong facts about the house in their report and provided a low estimation. My community is newly constructed and there are same type of houses that are being sold at higher price than mine and total home values are appreciating as community is building swimming pool, play ground, garden, etc..but I am not understanding how my house value goes down. I called Nationstar Mortgage to get details and they are blindly going by the incorrect appraisal report without even verifying the facts about my house. This is creating lot of trouble and they are asking ME to pay dawn another XXXX to take off PMI. I think this process is incorrect and there is something doubtful about how Nationstar is handling the PMI cancellation requests. The appraiser they are using or partnered with is not keen and is doing appraisals in favor of Nationstar and not as an independent appraiser.</t>
  </si>
  <si>
    <t>Loan Depot seems to be uninterested in meeting their preferred lender ethical standards as well as not understanding the non-predatory language and laws in effect today. My application for a re-fi from conventional to a VA loan is approved but yet no closing date after more than 60 days? When you are told to " step back '' and it 's " really getting hard to process your loan '' the VA OIG needs to get involved.</t>
  </si>
  <si>
    <t>I APPLIED FOR A LOAN MODIFICATION ON MY INVESTMENT PROPERTY OWNED BY XXXX XXXX. I WAS DENIED BECAUSE " YOU DO NOT LIVE IN THE PROPERTY AS YOUR PRIMARY RESIDENCE ''. XXXX XXXX OFFERS LOAN MODIFICATIONS FOR NON-OWNER OCCUPIED PROPERTIES. ADDITIONALLY, I HAVE BEEN LATE EVERY MONTH IN MAKING MY PAYMENTS BECAUSE I CA N'T KEEP UP BUT AM TRYING MY BEST NOT TO GET FORECLOSED ON. 
Mortgage and Borrower EligibilityEligible Property TypesThe following property types are eligible for the Standard Modification : Owner- or nonowner-occupied properties. ( i.e., primary residences, investment properties, or second homes ). 
Vacant properties, but can not be condemned. 
Eligible MortgagesThe following mortgages are eligible for the Standard Modification : XXXX-lien mortgages owned, guaranteed, or securitized by XXXX XXXX. 
Mortgages originated at least 12 months prior to the evaluation date for the modification. 
Mortgages may be previously modified, but not more than twice.</t>
  </si>
  <si>
    <t>I have mentioned over and over again that I do not take calls from Bank of America. At this point I will consider any and all calls and messages as harassment and will begin logging the calls. I am certain Bank of America can email or use traditional mail services as I do not trust Bank of America and with one of the past complaints they epitomized why when claimed a phone conversation occurred which indeed never took place. The only possible reason Bank of America does not wish to email or correspond in writing is out of fear of documenting responses as they most certainly have email in their offices.</t>
  </si>
  <si>
    <t>I have a home in XXXX and was XXXX in XXXX XXXX XXXX. After XXXX to XXXX I found out that a Lien has been placed on my home by a local XXXX. I had no knowledge of the bill or that I owe her anything. I never received a bill from her. When i tried to place the house on the market to sell, I found out about the Lien. I went to her office to try to get it straighten out and could n't get any information on how to pay the bill or who to contact. The XXXX said she did n't know how to contact them. She would n't take the money I was trying to pay her for the bill. I am trying to sell the house before i loose it due to being XXXX from the XXXX and not being able to afford to pay the notes but I ca n't get the Lien off to put it on the market. I got behind on my payments and XXXX XXXX XXXX sold my loan to another mortgage company that does not have a office in my area/state. I told her I was in the military and had just gotten back from XXXX and knew nothing about a bill i owed her. She had went to court and gotten a judgement against me and placed a XXXX on my house without me knowing anything about it.</t>
  </si>
  <si>
    <t>16154</t>
  </si>
  <si>
    <t>We feel that US Bank has been stringing us along for the past 2 years and all we are wanting is an answer to our request for mortgage assistance. It started in XXXX XXXX US Bank closed our checking/savings accounts due to an overdraft that was done by the Garnishment for XXXX XXXX. In XXXX XXXX, I had to close my XXXX XXXX due to the families moving out of state. In XXXX XXXX, my SSI income stopped coming in due to our son turning XXXX. In XXXX XXXX, we took in XXXX children due to XXXX and this caused our monthly living expenses to dramatically increase. We contacted US Bank for assistance with our 1st mortgage and submitted our paperwork in XXXX XXXX. Between XXXX and XXXX we had multiple document requests from US Bank and were advised that on XXXX/XXXX/XXXX US Bank had a complete application. However, in XXXX XXXX we received notice that our application had expired and that we needed to resubmit everything. We fell behind on both our 1st &amp; 2nd mortgages in XXXX XXXX. In XXXX XXXX we reinstated our 1st mortgage. We received several more document requests from US Bank between XXXX XXXX and XXXX XXXX before we received a denial letter in XXXX XXXX and the reason US Bank denied our application was due to insufficient documentation. In XXXX XXXX we received a letter from US Bank that they were going to begin the foreclosure process on the 2nd mortgage. In XXXX XXXX, we received the Notice of Request for Resolution Conference for the Oregon Foreclosure Avoidance Program for the 2nd mortgage. We started working with the local HUD Housing Counselor, XXXX XXXX with XXXX XXXX, in XXXX XXXX. XXXX submitted a packet to US Bank for the 2nd mortgage on XXXX/XXXX/XXXX. However, in XXXX XXXX we were advised that US Bank had to complete a review on the 1st mortgage before they could make any determinations for the 2nd mortgage. On XXXX/XXXX/XXXX we met with US Bank for the Resolution Conference, we were given a list of documents that were still needed. The underwriter was having difficulty understanding our income situation. We paid off the 1st mortgage on XXXX/XXXX/XXXX and when XXXX reached out to US Bank she was advised that the packet we submitted in XXXX had expired and a brand new one needed to be resubmitted again. We resubmitted our packet again on XXXX/XXXX/XXXX. On XXXX/XXXX/XXXX we received confirmation that our packet was complete and under review. We have received multiple document requests since then. After our XXXX Resolution Conference, we had a 2nd conference scheduled for XXXX/XXXX/XXXX. However, US Bank was not ready at the 2 week checkin and asked for an extension, Conference was moved to XXXX/XXXX/XXXX. Yet again, US Bank was not ready at the 2-week checkin and asked for another extension, Conference was moved to XXXX/XXXX/XXXX. Due to a last minute document request from US Bank we asked for an extension and the Conference was moved to XXXX/XXXX/XXXX. We provided all requested documents and were ready to attend, however US Bank still did not have a decision and requested another postponement at the 2-week checkin. We agreed again and the Conference was moved to XXXX/XXXX/XXXX. Two days before the conference, we received a request to reschedule because US Bank still did not have a determination. After consulting with our Housing Counselor we agreed to the postponement and the conference was moved to XXXX/XXXX/XXXX. US Bank had reported as ready for the conference at the 2-week checkin, however two days before we received an email from them asking to reschedule due to them not having an answer yet. We agreed and the conference was moved to XXXX/XXXX/XXXX. At the 2-week checkin US Bank reported as ready however, days before the conference they came back asking for yet another reschedule. We agreed for what will be the last reschedule of the 2nd conference and it has been moved to XXXX/XXXX/XXXX.</t>
  </si>
  <si>
    <t>My husband received a letter from Mortgage Management offering him a {$280000.00} loan against my home. He is not on the title or loan on my home. So I called the XXXX phone number but no answer. Shortly after I received a call from XXXX Alabama regarding my attempt to contact them regarding this letter. I asked how they could be offering money against my property to anyone. Also how many more letters did they send out with my property address on it. The man assured me that it was not fraud. But it sure sound like that to me. I also called XXXX to be removed from their list. - No luck there as well.</t>
  </si>
  <si>
    <t>47356</t>
  </si>
  <si>
    <t>I have been approved for a Short Sale process 3 times and it was approved. The buyer walked away. I have just submitted a new offer at the agreed purchase price and now the bank is refusing to accept it.</t>
  </si>
  <si>
    <t>I am Owner of a Unit at the XXXX XXXX at XXXX XXXX XXXX in XXXXXXXX since XXXX. Our XXXX XXXX have every year renewed the corresponding XXXX XXXX Policy on time. Since XXXX thru XXXX I have been paying my monthly mortgage to different Lenders without any inconvenience. Ocwen Loan Servicing , LLC, located at XXXX XXXXXXXX and XXXX XXXX XXXX, XXXX, my current Mortgage Lender over 4 years, after GMAC was on Bankruptcy, demanded on XXXX that my Unit was not covered for any Property Insurance Policy, which was refused &amp; we provided our XXXX Master Policy effective since XXXX - XXXX. Later on XXXX, Ocwen again sent to me different letters ( attached to this Claim ) regarding the same issue and for a forced placed Insurance Policy interior improvements coverage for the period XXXX/XXXX/XXXX - XXXX/XXXX/XXXX. I provided copies of our Condo Master Policy and Certificate of Liability effective XXXX - XXXX from the corresponding Underwriter Insurance Company. We explained my Mortgage was refinance on XXXX and I have no obligation of any additional property coverage other than our Condo Master Policy. Interior coverage is just an option for Home Owners, not an obligation, according to our Condo Master Policy and my Mortgage content. Any previous Lender, nor Ocwen at the beginning of receiving my monthly payments, never requested additional interior property insurance, until XXXX. Every time we tried to contact Ocwen Customer Services ( XXXX or XXXX ), always a foreign representative from XXXX, XXXX, XXXX, XXXX, just had responded to me my obligation about the Insurance Policy. Finally, Ocwen on XXXX/XXXX/XXXX, illegally deducted from my Escrow Account the amount of {$1600.00}, which currently is in negative balance so, I demanded to have my records with Ocwen CORRECTED and have de insurance REMOVED, because I do not owe for the forced placed Insurance Policy No. XXXX, XXXX XXXX. XXXX with XXXX XXXX XXXX COMPANY forced and illegally imposed by Ocwen on XXXX/XXXX/XXXX. As I have not been able to resolve this problem by my self, I requested legal services thru an XXXX Law, who has sent several demand letters and Ocwen just has responded requesting additional time, which has been expired without any response. Now, I have found this additional legal resource in order to be investigated this issue because I have found online other complaints against Ocwen ( XXXX ) for Rip-off reports.</t>
  </si>
  <si>
    <t>Our mortgage was through XXXX XXXX XXXX, we were having trouble making our payments, we got behind 2 months payments. XXXX sent us packets requesting all financial information so they could help us out. They seemed very interested in helping us out and we had been in contact by phone multiple times. We became 3 months behind because of all the back and forth mailings and phone calls. At this point, we received notice from XXXX that they had sold our mortgage to another company named SETERUS. All future calls to XXXX have not been returned. We have only had XXXX phone call with someone from SETERUS. First of all, they requested my wife 's entire social security number, which she gave them. Then, they said we must make at least XXXX payment to them to keep in good faith and they want our bank account number so they can automatically withdrawal. We have never received anything from this company stating they own our mortgage, besides a phone call. No paperwork in the mail, no account number, nothing! So, we are to give our social security number and bank account number to someone we do n't know? If you check out this SETERUS company online, you will see they have nothing but bad reviews. We want to keep our house and are trying to do all we can to do so. We have been in touch with our United States Representative XXXX district office and XXXX XXXX from XXXX, our local news station. Please Help!</t>
  </si>
  <si>
    <t>I applied for a modification and after making three initial payments on time, the bank refused to accept additional payments without providing a reason. I seeked the advice of a legal counsel and after numerous attempts in saving my home, i have now been adviced that the modification was once again denied. I feel i have no recourse unless this agency assists me. I am desperately trying to save my home and dont know what else to do. Each time i tried negotiating with the bank, they have offered me no options other than foreclosure. I would appreciate your asssistance with this matter. I thank you in advance.</t>
  </si>
  <si>
    <t>On XXXX XXXX, 2017, Nationstar Mortgage, without my permission, checked my credit report. I have no idea why they are nosing around in my personal, private credit report and would like to know what gives them permission to violate my privacy. I did not apply for a mortgage with that company. They have no right whatsoever to just check it anytime they want to.</t>
  </si>
  <si>
    <t>3827</t>
  </si>
  <si>
    <t>I applied for a Home Affordable Modification with Wells Fargo on XXXX/XXXX/XXXX because I could not make the payments required and am three months behind. The response came back that I was approved for the modification and had to make three trial payments of {$3100.00} starting XXXX XXXX, XXXX - this is my current payment which I ca n't afford. The reasoning which I believe got me into this mess when we purchased in XXXX XXXX, is that our monthly household income is {$16000.00} - I WISH IT WAS! My husband and I do have a business which is a partnership and per our Home Preservation Specialists XXXX XXXX, our income is based on the Gross Income of the business and not what the XXXX show or the amount of {$5300.00} we submitted on the Income/expenses for household form we submitted with the loan modification paperwork. They are n't even taking in consideration the expenses of the business or the information provided to them on IRS Form XXXX or the income statements of the business we provided. In the year-to-date income statement we provided for the business our net income for the period ending in XXXX XXXX was {$14000.00} which has to pay for XXXX judgements against the company and past due bills dating back to XXXX that includes payments to the IRS. 
I do n't understand how they can come up with this conclusion when at the end of XXXX, I submitted paper work for a loan modification because we were 6 months behind and fighting foreclosure and they approved our loan modification. Our monthly payments were {$3100.00} prior to the modification and the approved mortgage modification lowered our payment to {$1900.00} which was more manageable for me.</t>
  </si>
  <si>
    <t>We locked up the mortgage rate for a mortgage application in XXXX XXXX. The locked-in rate was valid for 45 days. XXXX requests many documents separately over numerous times. Our turn-around time for all the requested documents was less than XXXX hours. Many of the requested documents were redundant. eg. request a copy of passport and work visa. 
The mortgage application process took so long that our 45 days lock-in period has expired on XXXX XXXX. Due to the upward trend of the mortgage, we end up paying extra penalty {$1500.00} to buy points in order to get the same mortgage rate. When we asked XXXX why the application process took that long. XXXX blamed the long delay on getting ready for the title report. Then, we asked for the name of the title company, that we deal with our application, two times. XXXX did not provide us with the name of the company. Therefore, we can not verify the long process was caused by the title company. From our previous 20 mortgage applications experience with mortgage application, the earliest title report which was ready within the same day ; the longest title report was ready within the same week. There are many title company out there. When one title company fail to provide the title report within a week, mortgage broker should choose another tittle company. 
We were forced to pay a late mortgage penalty for our previous mortgage company. We were promised our mortgage application would be funded XX/XX/XXXX. Therefore, we thought we did not need to pay our XX/XX/XXXX mortgage payment, in our previous mortgage. We received phone calls from collection agency threatening us our house would be foreclosure within weeks if we did n't pay our XX/XX/XXXX mortgage. Debt collectors also threatened to report our late payment to all three credit bureau.</t>
  </si>
  <si>
    <t>I submitted on XXXX/XXXX/2015 a request for a refund of a late fee that was charged due to NationStar changing my name on the account which cause my authorized automatic debit from my bank account to reject causing my mortgage payment to be late. I have spoken numerous times to the customer service and have spoken to their Customer Relations department asking for a letter confirming refunding the late fee which should be refunded and applied to my principal payment since I paid the late fee after receiving additional interest fee on my statement. On XXXX XXXX, I received a phone call asking that I return their call and I have repeatedly called and this person by the name of XXXX will not return my call after leaving my cell phone number. To date I have not received any correspondence acknowledging this error has been corrected.</t>
  </si>
  <si>
    <t>86503</t>
  </si>
  <si>
    <t>97064</t>
  </si>
  <si>
    <t>18426</t>
  </si>
  <si>
    <t>This will be my second complaint about Planet Home Lending, they can not seem to process payments correctly. After my loan was purchased from my original lender, extra payments were not applied to the principal they were put in a " hold '' account until a full payment was reached, then applied, after numerous calls with no results, I filed a complaint with the CFPB, # XXXX, that seemed to have solved the extra principal payment problem.Now after making my regular mortgage payment for XX/XX/XXXX, by chance i logged on to my bank account todayXX/XX/2016 to find that the payments were returned to my account. After calling the lending company they informed me that they changed there billing system and my payment was kicked back? They never notified me that there was a problem with the payment, if i would n't have checked my bank account my payment would have been late. They did accept my payments and wave any fees involved with paying over the phone. But for a company to change THERE billing system and not notify the customer that something may be wrong because of a change THEY made is ridiculous. The CSR told me they notified my bank, well that 's nice but I am the customer, not my bank. Through my dealings with this company I see them nothing more as a shady operator trying to make money on late fees caused by THEM and interest on extra principal payments not applied to the account until a full payment is reached, as in my first complaint about them.</t>
  </si>
  <si>
    <t>49421</t>
  </si>
  <si>
    <t>AmeriHome Mortgage failed to pay my homeowners insurance policy from my impound account funds. Upon contacting them, they stated XXXX had no record of me ever having an insurance policy. I contacted XXXX, and found in their notes that AmeriHome has never transferred the payee on the policy from the last Loan Servicer. XXXX has advised AmeriHome on 3 separate phone calls what they needed to do in order to get the policy information, yet AmeriHome failed to follow through and allowed the policy to lapse. AmeriHome also failed to notify me, I found out when XXXX raised my Auto Insurance due to the cancellation of the HomeOwners Policy.</t>
  </si>
  <si>
    <t>In XX/XX/2016, I received a solicitation from Freedom Mortgage to refinance my existing loan where my interest rate would be lowered, along with my monthly payment, through the VA Streamline Refinance Program. My new loan would have the same remaining term as the current loan. With the Streamline program, " there are no closing costs and no appraisal is required. '' On the reverse of the solicitation it states : " We will transfer your escrow account balance from your current loan to your new loan. If your current escrow account is insufficient due to changes in taxes or insurance, we may require additional money when you close on your new loan. '' I wanted to refinance and I completed the required application. My loan officer was XXXX. We closed on the loan on XX/XX/2016. The attorney who closed the loan did not have copies for us and I did not receive copies of any document my wife and I signed until approximately three weeks after the closing. At the time I closed on the loan, my escrow balance in my old loan with them was {$3000.00}. I have documentation to support the amount that was in escrow. 
After I finally received copies of the loan closing papers and when I received my XX/XX/2016 mortgage statement from Freedom Mortgage, I realized a serious error had been made. Freedom Mortgage only transferred {$1000.00} from my escrow account to the new loan. I did not know where the difference, {$1700.00} went and I immediately called the customer service center on XX/XX/2016 to find out why only {$1000.00} was transferred and not {$3000.00}. I was told to contact my loan officer. I called and left him a voice mail and I also sent him an e-mail outlining my complaint, looking for an explanation of why the difference in the amount transferred between the old account and the new account. 
I telephoned the loan officer on XX/XX/2016 and spoke to XXXX and was told someone from the " recovery department '' would be contacting me. On XX/XX/2016 I was contacted by XXXX and I had to prove to him that I had wind and hail insurance coverage. Freedom Mortgage overlooked an existing insurance policy that I had on my home and did not factor it in when they were doing the workup on the refinance. They only considered the homeowner 's policy. XXXX transferred my complaint to XXXX I have had several phone conversations, written a number of e-mails, and I have not been given an explanation as to where my escrow money went. 
On XX/XX/2016 I received a telephone call from a Freedom Mortgage customer service representative to advise me of an escrow shortgage and that my payment was going to go up. I told them I knew about it because when I refinanced my loan, a good portion of the escrow money was not transferred. He put me on hold and came back on the line and said that the escrow money that was not transferred was used to payoff my old loan and that I had signed a paper at closing agreeing to it. I told him I signed no such document. I also informed him I had written to XXXX. Middleman, CEO of Freedom Mortgage, outlining my complaint and asking for a review of my complaint. 
I wrote to Mr XXXX Middleman on XX/XX/2016 and have not had a response or acknowledgement of my complaint.</t>
  </si>
  <si>
    <t>XXXX sold my loan to Nationstar while I was in a modification. After 5 years, as per mod agreements, interest rate was to go from3 % to 4 % for a year, then 4.5 % until term. The payments at 4 % would be too much for me because of lost income and other events. XX/XX/XXXX I applied for another modification with Nationstar. It was approved, but I would n't know the terms until finished with the trial payments. Every month or so I will be assigned a new " loan specialist '' to help with my issues, but to date, never once spoke to the person assigned to me. every phone call I made meant I had to start over and every person I spoke with offered a different version. I was told by Nationstar staff not to worry about XX/XX/XXXX payment of {$5200.00}, to start XX/XX/XXXX with the trial payment of {$3600.00}. I paid on time all the 3 trial payments. Before that, I had never been late. XX/XX/XXXX, I was reported delinquent to the credit bureaux. My credit score went from XXXX to XXXX. I contacted Nationstar. They retracted it but never sent me documentation. Some of their staff told me they did n't report me. But again they reported me XX/XX/XXXX. 
My 2nd issue, I have n't been able to sign the mod agreement because they added my husband 's name to the loan. We are not legally divorced, but his name has never been on the mortgage and I am unable to locate him. I 've always held the mortgage alone and prior mod with XXXX had not been an issue. His name is on the deed. I was told by Nationstar it has to do with regulations from the town I reside in ( XXXX XXXX XXXX , NY ) I went to the town and was told that is not so. Any insight on this issue? All alone the 've been dealing with me and me alone. 
My credit score now is so low that I can ' even think of refinancing, because I do n't think Nationstar deserves my business. Also, the new terms of the loan is for 40 years when I only had 10 years left. I am XXXX now. I ca n't get them to write that there will be no pre payment penalty. I feel so lost now. 
Please help and advise. 
Thanks XXXX</t>
  </si>
  <si>
    <t>18054</t>
  </si>
  <si>
    <t>I initiated a refinace of my home in mid XXXX, I was given a virbal quote of {$2800.00}. When I got the Good Faith Estimate it had a figure of {$7400.00}, which I questioned. I said if it was that expensive I was n't interested in the process. They explaine that it was a high estimate and it would be less when the current loans escro was returned. The process went through but not with out issues. The XXXX question I kept posing to the loan officer was what would happen to the escro on the old loan. They kept telling me it would be returned once the old mortgage was payed off. Well, all is complete but I found out yesterday XXXX/XXXX/15 that the escro was not going to be returned to me. The escro, along with my last mortgage payment on this loan was used to pay off the fees and the costs of paying off the old loan. Out of {$2900.00}, I was only getting back {$670.00}. I was never told about this, never saw it in the Good Faith Estimate, or the Hud Statement or never had this told to me and never recieved any written information with a detailed break down of these charges. At this point I still am unsure how this happened. I have called the bank, the XXXX XXXX people I talked to were very XXXX with me and acted like the bank did n't need to tell me any thing. The XXXX person listened to my complaint, told me she would call me back the next day but I have heard from her. The final cost to refinace my house is at {$8500.00}. One hundred dollars above the original Good Faith Estimate. They do n't seem to want to talk to me. XXXX final though, the bank told me that both the bank and the title company requested clearance to use the escro of the first loan to pay off fees and expensis for that loan. So they also could have mentioned something but did n't even though I questioned them at the closing.</t>
  </si>
  <si>
    <t>I have been attempting to get a loan modification ( either in-house or through the XXXX ) on my mortgage loan since XXXX. My loan was originated with XXXX back in XXXX. Of course, XXXX took over the loan and began to service it. I requested a loan mod with XXXX in XXXX after I lost my job. They told me that I would not qualify for a loan mod because I would not meet the income requirements due to the fact that I was out of work. They suggested and I agreed to allow they to place me in a loan forebearance program. They stated that I could apply for the XXXX loan mod once I was back to work. I went back to work in XXXX after being out of work for 10 months. So I contacted XXXX to request a loan mod. They sent the paperwork to fill out. I completed the paperwork and sent it back. They would repeatedly send me change Asset Managers on me where I would restart the process. They finally sent me a letter stating that I did not qualify for the XXXX because my investor was not participating in XXXX. I requested that they send me documentation for my investor. They sent a letter stating that XXXX was my investor. I contacted XXXX about my loan and they stated that they were not the investor on the loan but the trustee for the security that my loan was in. When I asked who owned the security, they verbally stated that XXXX owned the security. In XXXX XXXX, while in the process of sending in another set of documents stating that they would be transferring my loan over to Bayview Loan Servicing , LLC . So in XXXX XXXX, I contacted Bayview to request a loan mod. They sent the paperwork. I completed it and sent it back. They are telling me that my investor has not given them authorization to modify the loan ( in-house or through HAMP ). They stated that I would be able to do a short sale, deed in lieu of foreclosure, or bring the loan current. I am not in a position to bring the loan current. I know that XXXX ( if they are indeed my investor ) is participating in XXXX. I am really frustrated with this unethical behavior of XXXX and Bayview. I believe that they are lying about what options are truly available to me. I need help to stay in my house.</t>
  </si>
  <si>
    <t>2303</t>
  </si>
  <si>
    <t>DSW Mortgage, Inc.</t>
  </si>
  <si>
    <t>80653</t>
  </si>
  <si>
    <t>32091</t>
  </si>
  <si>
    <t>We applied for a loan in XX/XX/XXXX with NationStar. They agreed to a 3.99 % mortgage and we got an appraisal that came in without issue. They have been dragging this out and not returning our calls or emails. They just sent us new terms for the loan. 
We are unsure of what they are doing</t>
  </si>
  <si>
    <t>I had XXXX mortgages with Wells Fargo on rental properties I own. In 2009 I called and asked if there could be any assistance for mortgage payment relief for a month or so. I had financed these to properties 5 years earlier into 20 year loans to shorten the life of the loans thus increasing the payments. I told the person on the phone if they did not have a plan available to me as I was an investor I had a plan b which was taking money from my XXXX XXXX retire plan to make the payments. They offered a loan mod which I was not looking for but did instruct me to make a reduced payment on each loan for three months. I made a reduced payment for only two months and there after made the normal payments never missing a month. After 4 months I had trouble with other accounts lowering my available credit for Wells Fargo was reporting late payments on my XXXX loans killing my credit score. 6 month into this charade Wells Fargo said I was approved for the loan medication and to make a new payment that was lower than my original for 3 months. The final offer was a reduction of interest rate on the loan of XXXX points less than what I was paying for the first year and the following year would increase XXXX percent then the third year XXXX more increase for a final interest rate XXXX XXXX % less than what I was paying. I agreed to the plan for my credit scores were now shot. All my other credit accounts stayed in good condition. Four months went by and I was called by W/F stating they did-approved the loan modification for I did not reside In the properties. They were told on every phone call that I did not live there that they were investment properties. When they " accelerated '' my loans I barrowed from my XXXX retirement plan to pay the XXXX mortgage up. XXXX of the last people on the phone with W/F told me I should not have followed their instructions that I should have read the note and followed what the note said. Some time has gone by and my anger for them not knowing what they were doing has soften but I am suffering with a lower credit score for they show the XXXX mortgages as XXXX, XXXX and 90 days late and will not correct the report as to I paid as I was instructed to. I never missed a payment monthly. These conversations were recorded on both sides. They gave permission as " This call may be recorded '' They have recently screwed up my residence loan. My original note was a XXXX XXXX loan now serviced by W/F. They are supposed to be pulling a payment on an AUTO every other week. They have stopped doing this sighting several reasons. XXXX was that I missed a payment so they stopped, When I asked them to tell me which payment for they were in charge of taking the payments from my account they changed the story to they changed the loan number so they could sell the loan, then they changed it again stating they received a payment from someone other than me at a branch crediting my account and then realized they made a mistake and then took the payment out or my account therefore showing I missed a payment. I asked that they follow what our note on the loan states and they have ignored my request. I want my credit report restored to show the XXXX W/F loans to report they were paid as agreed instead of that I was a dead beat. I have and or had XXXX loans with them at the same time and non had any late pays until they mislead me, by their own negligence into telling me they can help with the payments by reducing them. If the person on the other end of the phone said they did not have an option for me I would have used the XXXX retirement loan to cure the issue in the first place. W/F charged me several late fees on the XXXX rental property loans which I would not have had if they were honest with me to begin with.</t>
  </si>
  <si>
    <t>XX/XX/XXXX, my mother obtained a Pick-a-Payment loan with XXXX XXXX/Wachovia. Shortly thereafter, I believe it was XX/XX/XXXX, a class action suit was brought against XXXX XXXX/Wachovia as such a loan was illegal. As part of the required settlement agreement, mortgage lenders were supposed to work with the homeowners to modify their mortgage loans. My mother has since passed away and left the property to me as listed in her Living Will. Wells Fargo has since taken over the XXXX XXXX/Wachovia mortgage loans. They refuse to modify my loan and or change it into my name.</t>
  </si>
  <si>
    <t>Hi, PHH services our main mortgage. The original owner of the loan that we took on in XXXX was from XXXX XXXX, but since that time, the loan has been sold several times and now resides with PHH. We were making payments just fine until I lost my job and we had to declare chapter XXXX bankruptcy. We filed in XXXX and the bankruptcy was discharged in XXXX. I think it stays on our credit report for 10 years. Ever since we bought the house, all payments were made. However, when my income ultimately was cut in half, we sought a loan modification to reduce our payments. Since XXXX, we have tried to work with PHH, but they have lied, misrepresented the situation, refused to return calls, sent us in different directions and more. It is our feeling that PHH has broken the following XXXX federal laws : XXXX federal laws : Equal Credit Opportunity Act, Fair Credit Reporting Act, Fair Debt Collection Practices Act, and Truth in Lending Act. However, my husband and I are not lawyers and ca n't afford one to help. 
Somehow, we were able to keep the house. 
Now, in XXXX, XXXX XXXX has be wonderful. They have excellent customer service and think that we can refinance with an FHA loan. However, we have met several obstacles from PHH. First, PHH would n't release our information. Then, when I was on a conference phone call with PHH and XXXX, PHH said at first that we were " current '' on our mortgage. XXXX then asked, " are there any 30 day lates? '' PHH then told XXXX that my husband and I had 30-day-lates every month since XX/XX/XXXX. That conference call was the first time I was alerted to the situation. 
After the conference call, my husband and I immediately contacted PHH to discuss this issue. Understandably, FHA will not issue a loan with this many lates. Increasing the complexity of the problem is that PHH has n't officially reported any of these lates to the credit companies. According to PHH, my husband and I missed one payment ages ago in XXXX. That was a mistake and we got confused as we were trying to to apply for a loan modification, which PHH denied, refused, lied about during the whole process. At any rate, we missed a single payment, but all the payments following the next five years, PHH claims via conference call that we are 30-days late. Every one! 
We are in the process of requesting that PHH document that yes, we missed a single payment in XXXX, but we are currently addressing it, but that we in fact have made every payment on time since XXXX. 
PHH has started the avoidance games again and wo n't return calls or meet promised appointments. I have sought legal advice, but ca n't afford the money to sue, or the time lost to launch a lengthy civil matter. 
In my family 's read of the situation, PHH is negligent and guilty of many violations of lending and credit laws. We just want to refinance with the FHA loan and keep our house. 
By the way, XXXX, who services our second mortgage has excellent customer service and we were able to secure a modification to that loan. I have no idea why PHH continues to act this way. 
In an additional side note -- During a lengthy email back-and-forth, PHH said that we were supposed to work with a specific agent. However, we could not reach that person by phone or email for more than 9 months ( this was XXXX ). During that time, several " supervisors '' played hot potato, dodging our calls. At one point, we received communication from PHH indicating that the agent was either deceased or no longer with the company. Then, several months later, this same agent, who we believed was dead, called me to chat as though nothing had transpired and she did n't disappear for 9 months. It was infuriating. 
Any help is much appreciated. We just want to refinance and conclude relations with this company.</t>
  </si>
  <si>
    <t>39470</t>
  </si>
  <si>
    <t>I am contesting Wells Fargo Home Mortgage ( Wells Fargo, N.A., Wells Fargo and Co., and the Bank ) decision to foreclose on my primary residence on XX/XX/XXXX, more specifically, loan number XXXX. My mortgage servicer, Wells Fargo did not properly provide me with a written notice within five days ( excluding Saturdays, Sundays, or legal holidays ) after the Bank received my complete loss mitigation application which is mandated by Consumer Financial Protect Bureau ( CFPB ) XX/XX/XXXX mortgage rules and subsequent amendments published by not only the CFBP but also the OCC and FRB. Furthermore, Wells Fargo did not properly deny the completed loss mitigation application I submitted to the Bank. 
Wells Fargo conducted an illegal sale of my primary residence which is clearly a violation of consumer financial laws. 
Although I offered to make a partial mortgage payment, Wells Fargo wrongfully foreclosed on my primary residence. I applied for multiple loan loss modifications and Wells Fargo did not perform a reasonable review of my completed loan modification application specifically, my complete loan modification application that I submitted to XXXX XXXX on XX/XX/XXXX. XXXX XXXX also confirmed that he received my completed loan modification application on same day. XXXX XXXX, Executive Home Preservation Specialist assured me that my home would not be sold and my application would be reviewed. However, Wells Fargo wrongfully auctioned my primary residence on XX/XX/XXXX. 
I am requesting that the CFPB conduct a full investigation of Wells Fargo Home Mortgage servicing practices from XX/XX/XXXX through XX/XX/XXXX in order to uncover Wells Fargo unfair, deceptive, or abusive acts or practices ( UDAAP ). Frankly, this Bank has and continues to commit wrongful foreclose acts against not only me but also against XXXX other U.S. households. 
As the world renowned XXXX XXXX XXXX XXXX, XXXX so eloquently stated decades ago " injustice anywhere is a threat to justice everywhere. ''</t>
  </si>
  <si>
    <t>46574</t>
  </si>
  <si>
    <t>Ocwen received XXXX payments inadvertently in XXXX. XXXX on XXXX XXXX and the other on XXXX XXXX. XXXX reps on two different days said they would reverse the payment back to my credit union. They reversed the payment on the accout but never sent the money back to the credit union. They put it in a suspense account! As of today, the payment has NOT been sent back to the credit union NOR has it been reapplied back to my mortgage. They have charged a late fee and sent me a past due notice!! THEY HAVE THE MONEY!!! I needed the payment back to pay on my son 's remaining hospital bills as well as my utilities and other bills. I explained that when I called on XXXX XXXX. A while back, they had me to fax a statement to them about my paying them at the end of the month due to the hospital bills so they would stop calling my home. It was very upsetting, as is this situation! They purposely kept both payments and the second payment is just sitting somewhere!</t>
  </si>
  <si>
    <t>37359</t>
  </si>
  <si>
    <t>Hi there, I actually completed a loan modification with IndyMac Mortgage XXXX, but shortly after my modification was approved and I started making payments, the loan was transferred over to Ocwen Loan Servicing. They did not accept the loan modification that IndyMac Mortgage XXXX has agreed on and instead raised my payment ( almost XXXX it ). I wanted to see if that was legal and if there are any options that could help me? 
XXXX XXXX</t>
  </si>
  <si>
    <t>92066</t>
  </si>
  <si>
    <t>I have a 15 yr. fixed mortgage with Shore Mortgage and my loan was made in early 2014 with a PMI that was to be removed automatically when the LTV reached 78 %. My loan was for XXXX and the property had an accessed value of XXXX at the time of the loan. My goal was to pay off this loan in 10 to 12 years so I have made extra monthly payments that has lowered my LTV making it eligible for PMI removal.. My loan balance is now below XXXX and has exceeded the point where the auto removal should have been made. I contacted Shore mortgage and they want me to pay for a drive by appraisal of $ XXXX before they will remove the PMI. There is nothing in the contract about a drive by appraisal but I have no objection to this or even an inside appraisal but the fee for this should be on them. A real estate agent told me that she could quickly sell my home for XXXX. Now I am also told that if I do not pay the fee for the drive by that the PMI will continue until the date that would be the normal amorization of the loan for the 78 % if I had made no extra payments. This is a rip off and violates everything I have been told by Shore Mortgage represenatives as well as what is in the contract. What I want is for the PMI to be stopped and all overpayment above that required to meet the 78 % LTV to be returned.</t>
  </si>
  <si>
    <t>I submitted a partial payment of {$1400.00} to be applied to my mortgage payment. The money was placed in a " Suspense Account ''. I qualified for a loan modification and after the modification was complete, the money in my " Suspense Account '' was robbed from my account and reclassified as " Eligible Servicing Fees ''. As I understand from the holder of my loan, XXXX XXXX, no fees should have been charged nor should my " Suspense Account '' have been depleted for such fees. XXXX XXXX and Ditech have both received the same documentation. Please review my claim and contact me if you need additional information. 
Thank you for you attention to this matter. 
Regards, XXXX XXXX XXXX XXXX XXXXXXXXXXXX</t>
  </si>
  <si>
    <t>I had a fire in my home due to a lightning strike on XXXX/XXXX/16. Within 48 hours, I advised Wells Fargo, which stated they would send a " claim packet '' that would arrive within 5 business days. The following week, I called to check on the status of the packet, and was advised that a claim had not been opened with Wells Fargo ( further delaying any work towards moving back to my home ). The mailing address in my temporary apartment was confirmed, and a week later, I realized the packet was sent to my vacant home. WF then received my insurance check on XX/XX/XXXX, as well as my Contractor 's XXXX. I called on XX/XX/XXXX to check the status of the disbursement/pending items - and was told that the XXXX was not correctly filled out ( no one bothered to call me or the contractor to let us know ). Finally, after calling every day, on XX/XX/XXXX I received the check. When my contractor tried to deposit it on XX/XX/XXXX - neither of his banks would deposit due to my wife and I also showing as payees ( even though it was endorsed ). He even called a WF branch to ask if they would deposit ( assuming he opened a business account ), and was told my wife and I would have to show up for fingerprints. That same day, I requested another check be released showing only my Contractor as the Payee ( and provided written/signed authorization ). As of XX/XX/XXXX, I am XXXX % funding my own rebuild with the contractor, due to Wells Fargo 's inability to appropriately manage the claim process. Over 20 days since Wells Fargo has documented receipt of the claim check from Wells Fargo, my wife, my children and I have been given the ultimate option to continue to live without our home - OR, continue funding our own rebuild while WF sits on monies XXXX has provided.</t>
  </si>
  <si>
    <t>This is with regards to an existing CFPB case # XXXX. As instructed by Citibank, I requested my lender, XXXX to pull a new credit report after XX/XX/XXXX. A new credit report was pulled on XX/XX/XXXX and does now reflect the correct report date of XX/XX/XXXX. However, the reporting credit bureau ( XXXX ) is is reporting a Code of " XXXX '' and my lender is not able to approve my loan through their automated underwriting system. According to XXXX XXXX, the 3rd party credit reporting company, XXXX is the only Bureau that would report this as an " XXXX ''. The other XXXX bureau 's would report as an " XXXX '', however, for reasons that could be explained neither XXXX nor XXXX are reporting this account. I have attached a copy of the credit bureau reporting codes. My account was approved and settled for less than the full balance and was not a charge off or collection.</t>
  </si>
  <si>
    <t>XXXX XXXX XXXXOn behalf of XXXX, Ohio XXXXThursday XX/XX/XXXX XXXX, XXXX XXXXDirectorConsumer Financial Protection BureauXXXX XXXX, XXXX XXXXRe : Consumer Complaint of Credit Fraud, Predatory Lending to XXXX AmericansXXXX XXXX XXXX XXXX XXXX XXXX XXXX Predatory Mortgage Lending PracticesDear XXXX, XXXX, XXXX, XXXX : I am writing on behalf of my grandmother and other victims to respectfully request that the Consumer Financial Protection Bureau begin an investigation into the City of XXXX XXXX and other residential mortgage products for predatory lending and reverse redlining in XXXX American communities. 
I recently learned that the City of XXXX demolished my great grandmother 's property located at XXXX XXXX XXXX XXXX, Ohio XXXX. City officials approved a predatory open-end mortgage product to her in XX/XX/XXXX through the XXXX XXXX XXXX XXXX in XX/XX/XXXX. My grandmother, XXXX XXXX XXXX was Power of Attorney for her mother XXXX XXXX XXXX who owned the property. The loan was originally executed by XXXX XXXX XXXX. However, the City of XXXX and its agents The XXXX XXXX XXXX XXXX XXXX , XXXX, and Amerinational Community Services , Inc., illegally assigned the debt to " XXXX XXXX '' in XX/XX/XXXX when the mortgage was assigned to the City of XXXX. XXXX XXXX 's credit reports show a debt of {$33000.00} to Amerinational Community Services of XXXX XXXX XXXX XXXX XXXX California XXXX and have been reported since XX/XX/XXXX ; the same year the mortgage was assigned to the City of XXXX! Further, the City suggested that it exhausted all avenues attempting to reach next of kin but clearly the City and its agent Amerinational Community Services , Inc. assigned the debt to XXXX XXXX XXXX. XXXX XXXX never received any notices. ( See attachment ) On XX/XX/XXXX XXXX, XXXX the City 's agent Amerinational Community Services , Inc. emailed me an Account Payoff Quotation of {$43000.00} for " XXXX XXXX. '' However on XX/XX/XXXX XXXX, XXXX XXXX XXXX XXXX, Assistant to the City Manager emailed me a Write Off Recommendation for a balance owed in the amount of {$43000.00} for XXXX XXXX XXXX. The payment history from XXXX shows that payments were made but only {$37.00} was applied to the principal balance and the majority of payments were applied to interest! According to the City the balance owed grossly exceeds the amount borrowed in XX/XX/XXXX. The City received thousands in interestpayments. The City has not offered to remedy this situation other than to write off the loan. A write off will not repair the damages to XXXX XXXX 's credit rating or the loss of property. These are clear and blatant civil rights violations based on age, sex, race and location. It should also be noted the Borrower was XXXX years old at the time the loan was executed. ( See attachments ) The City of XXXX used their public nuisance ordinance and municipal authority to demolish the property and subvert the terms of the mortgage agreement in violation of the Fifth and Fourteenth Amendment rights to the U.S. Constitution and state law. 
Mayor XXXX has ignored all of my requests to meet with his staff. My staff and I have identified XXXX other homeowners both alive and deceased who are also victims of the City 's predatory lending practices and the numbers continues to grow. 
The City of XXXX has a history of displacing XXXX Americans and creating systematic racism and discriminatory practices when it comes to their mortgage lending practices. The City may have used federal money to give these loans to homeowners that were in areas they designated for future development projects.. 
ThanksXXXX XXXX</t>
  </si>
  <si>
    <t>98279</t>
  </si>
  <si>
    <t>18822</t>
  </si>
  <si>
    <t>Mortgage Loan XXXXTo Whom It May Concern : I have submitted settlement offers regarding the above loan to Indymac Mortgage Services five times since XX/XX/XXXX. On XX/XX/XXXX I received a counter offer from Indymac in the amount of {$19000.00}. I agreed to this offer and was in the process of arranging a wire transfer when the account manager, XXXX XXXX stopped returning my calls. I was able to contact XXXX again on XXXX/XXXX/XXXX and was told to resubmit the {$19000.00} offer in writing which I did. I never received a response. 
On XXXX/XXXX/XXXX I received a call from XXXX XXXX informing me that the debt had been discharged and they were now in charge of collection on the account. The account XXXX, XXXX XXXX directed me to submit a settlement offer. I continued to submit documents over an over without a proper response or a settlement conclusion until a call to XXXX XXXX on XXXX/XXXX/XXXX was rerouted to a new collection company called XXXX XXXX XXXX. They informed me that they are now in charge of collection on this account. I resubmitted documents to them several times between XXXX/XXXX/XXXX and XXXX/XXXX/XXXX. On XXXX/XXXX/XXXX XXXX XXXX and XXXX XXXX, both of XXXX XXXX XXXX informed me by telephone that the offer was denied, but there was a counter offer of {$120000.00}. When I asked them for proof in writing from Indymac they refused to provide it and told me the full balance was now due. 
I never received anything in writing from Indymac or XXXX XXXX Services that they are in charge of my account. I do not know if this is a legitimate company as they will not share their address or domain. In addition they will not share with me the actual denial letters or counter offers that they claim were generated directly from Indymac. I have spoken to several representatives at Indymac who claim that XXXX XXXX XXXX still services the account and that they have the authority to settle the account on behalf of Indymac. Once again I am not able to reach anyone at XXXX as all of their calls are rerouted to XXXX XXXX XXXX. 
I am requesting that Indymac Mortgage Services contact me in writing with the reasons for each settlement denial, the documents used to make the decisions and the full name, address and contact information for the collection company that is charge of my account.</t>
  </si>
  <si>
    <t>There Is a motion on XX/XX/XXXX to reset foreclosure sale date on this 100 % foreclosure fraud case against defendant. XXXX XXXX XXXX has sold/transfer/assign this mortgage to : PennyMac. I have been told at courthouse to my face by attorneys that '' Too Big Too Fail '' XXXX XXXX XXXX does not EVER lose a foreclosure case XXXX County Courthouse despite strong evidence against them. 
1. There is case # XXXX XXXX vs XXXX before Florida 's Supreme Court addressing Florida 's 5 year statute of limitation schedule to hear open oral arguments on XX/XX/XXXX. Statute expired on this case XX/XX/XXXX but case continues to be re opened by Plaintiff attorney by paying {$50.00} to court. 
2. One Hundred Per Cent ( 100 % ) Foreclosure Fraud : Loss/Destroyed Original Note/Mortgage, Plaintiff and domestic financial terroristXXXX XXXX XXXX lacks legal standing ( do not own mortgage ) funded and sold off originally by now defunct XXXX XXXX Bank, robo signing, robo testifying at non jury trial. ENTIRE COURT FILE DISAPPEARED at non jury trial &amp; continues minus few loose pleadings but granted summary judgement by court. XXXX due process. For heavens sake how is this possible in our sacred American Judicial System where justice and facts are suppose to prevail? 
3. Force placed homeowner insurance obtained by XXXX at illegal price gouging rates XXXX, XXXX times normal amount they know this is 100 % accurate. 
4. XXXX XXXX XXXX uses XXXX County Courthouse to lie, cheat, steal, laugh, disrespect, violate, abuse, XXXX, intimidate every Florida judicial foreclosure civil law in existence on contested and un contested cases. 
5. I want any Department of Justice settlements with this XXXX XXXX XXXX under the Holder administration applied ( Full principal forgiveness ) immediately to this case. XXXX or XXXX cents ( XXXX, XXXX ) on dollar deals to settle are a JOKE &amp; non deterrent in anyway for these lucrative bank home theft deals, just cost of doing business. Once these deals signed by bank executive/s it was business as usual on the way out the door with no admission of wrongdoing.</t>
  </si>
  <si>
    <t>Ive had XXXX XXXX XXXX XXXX different loan servicing companies within the first six ( 6 ) months of my loans inception. I have written to each one, called, and yet they have all either ignored me or sent me a computer generated letter and have NOT resolved the issues. 
I have written no less than XXXX XXXX XXXX ) certified letters concerning, mainly, the negligent accounting of my payments-without any help, without them even trying to resolve the issue. 
I have been to the doctors XXXX all because of these companies intentional neglect to contact me or even try to resolve and update their records. My loan has been passed around so much, I cant believe this is legal! How does the government allow them to pass around my loan and information so often and so fast?? 
XXXX of the servicing companies refused to pay my property taxes and even stated that they were NOT responsible for paying my taxes and NOT until I faxed them proof from the loan did they even consider to pay them. I started contacting them about my taxes before they were due and continued to prove that they owed the tax bill and still they did n't pay my taxes until they were late! They are ruining my credit, and I know this is the only thing that they can take your home away from you for, late on paying your taxes! 
When we, myself and the seller, sat down to sign the loan documents we XXXX did so with only a notary public in the room with us! We XXXX had questions that the notary public was not able to answer for us, and stated that they were only hired to come there that day to notarize our signatures on the loan documents as we signed them. 
When applying for this loan with XXXX XXXX with XXXX Mortgage, who originated this loan, she assured me that I could pay my monthly payments XXXX half at a time and as I payed each half payment it would be applied toward my loan and this would help with lowering the interest paid through the entirety of the loan, and YET after the loan was sold the new servicing companies stated that they placed my first half payment of each month into an " UN-applied funds account '' until they received the second half payment. I repeatedly made mention of this mistake and asked them to not do this and to apply the funds immediately to the loan to help with the life of the loan interest in lowering the total amount paid. 
These companies, since it has been sold from XXXX Mortgage, has been inaccurately accounting for my payments. They all show me to be behind on my payments, they all send me statements showing me being behind on my payments. I 'm sure once you confront them with my complaint they will state, " yes we have received XXXX XXXX complaint and are looking into it. '' HOWEVER, they just continue sending me statements showing me being behind on my payments and amount that 's due! 
They NEVER call me to ask about it, they NEVER send me correspondence that they are sorry and will fix it! When they sell a loan the last company is responsible for forwarding and making sure that, for XXXX after selling, they keep the new company informed and up to date with payments paid and their responsibility for taxes and homeowners insurance! 
THEY ARE BREAKING THE LAW!! If I broke the law they would prosecute me, take my home and sue me for additional funds and place a lien against me. 
WHAT IS BEING DONE FOR ALL OF THE LAWS THEY ARE BREAKING?? 
HAVING A NOTARY DO MY LOAN, XXXX THAT IS ONLY HIRED FOR THE DAY AND NOT ON THEIR PAYROLL!! 
NOT KEEPING A CORRECT ACCOUNTING OF MY PAYMENTS AND CONSTANTLY SENDING ME INACCURATE STATEMENTS LEADING TO MY PHYSICAL PROBLEMS! 
NOT PAYING MY TAXES AND MAKING MY CREDIT SUFFER-WHICH IS XXXX!! 
I have several problems and you ONLY ALLOW me to chose XXXX from the options below, WHY????</t>
  </si>
  <si>
    <t>I applied for a loan, I was told that I would get a 7.5 % interest refinance loan after all me person information was submitted at the last min. I was told that they could only do a 11.5 % interest Loan, The appraisal price was inflated, Loan to income ratio was ignored. I was told to discontinue my current loan payments because it would throw off the numbersand Other predatory practices</t>
  </si>
  <si>
    <t>I have a mortgage with Penny Mac. My husband lost his job. We requested a hardship loan modification over three months ago. They stated that they are processing it. We are worried because we are not hearing anything from them. XXXX They are still taking the payment out of my account, yet they are reporting us late on our credit file. I do n't know where else to turn. Can you please help us</t>
  </si>
  <si>
    <t>Over the last 3 years I have went through several hardships. XXXX full term layoffs on unemployment and a divorce. I've been working with XXXX to retain my home and get a principal reduction and modification. I have been going through this process only to be denied for amount and time delinquent that I find at fault the the mortgage company PHH. On numerous occasions over the last 2 years they used the 60 and 90 day periods between XXXX visits not requesting a single document. Then several other times only requested statements, and stubs the things that go stale. After 2 years they deny my claim after building a huge file and say I can appeal. 3 months later I won the appeal and just received a trial that the payment is substantially higher than the original payment. No information on anything or why its so high. They sent paper work numerous times about an appraisal to revalue the house and nothing. My credit counselor advised me to write and see if there is anything you can do to assist me. I got my own appraisal and the house is worth almost $50,000 less than the loan. Several references show the house being worth XXXX. The loan is XXXX. On top of the payment being higher than ever.  Please assist. I would really like to keep my home. I've obtained great employment time and time again. Have done everything asked from me and won the appeal. Only to have the payment raised substantially.</t>
  </si>
  <si>
    <t>70788</t>
  </si>
  <si>
    <t>I applied for and received a reverse mortgage from American Advisors Group in early 2016. My application was handled through XXXX I received the attached Good Faith Estimate around XXXX which shows an up front payment of {$4400.00} MIP ( mortgage insurance premium ) to be taken off the top of my loan to secure the property against devaluation which was supposed to be covered by the government. I was told my agent XXXX XXXX that this was required as a one time only fee against loss. Yet, on every current statement that I receive from XXXX I am being charged ad additional {$92.00} plus every month for MIP ( mortgage insurance premium. I think that it is extremely deceptive to label MIP in the initial disclosure and then add an additional MIP to the existing mortgage. The use of the same abbreviation MIP for XXXX charges is misleading and not disclosed properly to the consumer. I attended XXXX one hour required counseling sessions on Reverse Mortgages and the XXXX ongoing MIP was never detailed. These abbreviations are misleading. I am attaching the original Good Faith Estimate and my current bill as documentation.</t>
  </si>
  <si>
    <t>I applied for a reverse mortgage at the urging of a loan officer and was refused the loan. I told her that I had a recent appraisal and that I did n't think I had the value needed. She looked at something in her office and assured me that she saw like homes with a much higher value in my neighborhood. I paid for the appraisal and consumer counseling at a sacrifice, to be told that my initial thoughts were correct. She told me what the appraisal was, it was more than I thought but still much to low to get the loan. I requested that she send me the appraisal and she never did.</t>
  </si>
  <si>
    <t>Our loan was transferred from XXXX XXXX XXXX to Seterus. After a few months with Seterus, the loan was modified to a XXXX year, 4 % loan, adding back the delinquent interest from the B of A loan. 
Since then, the extra principal payments have not been applied in a timely manner, and the interest charged has not been reduced by the extra principal payments. 
My amortization of the loan shows that we should owe {$12000.00} less than Seterus shows.</t>
  </si>
  <si>
    <t>That DiTecT provide by Hawaii law that the address and person of contact to the location of it 's office in Hawaii see XXXX ( XXXX ). That the loan is currently being dual tracked per starting a re-modify attempt with DiTech. Restrictions on foreclosure proceedings while borrower seeks a mortgage modification : Referred to as " dual-tracking, '' servicers will no longer be able to start foreclosure proceedings on borrowers while they are actively seeking a loan modification or other alternative to foreclosure. To give borrowers time to apply for a modification, servicers can not file the first foreclosure notice until the borrower falls at least 120 days behind on payments. 
XXXX Additional duties of a mortgage servicer ; good faithand fair dealing ; disclosures ; payments, accounting, and records ; assignment of servicing rights. ( a ) A mortgage servicer licensed or acting under this chapter, has a duty of good faith and fair dealing in its communications, transactions, and course of dealings with each borrower in connection with the servicing of the borrower 's mortgage loan. 
( b ) In addition to any other duties imposed by law, a mortgage servicer shall : ( 1 ) Safeguard and account for any money handled for the borrower ; ( 2 ) Follow reasonable and lawful instructions from the borrower consistent with the underlying note and mortgage ; ( 3 ) Act with reasonable skill, care, timeliness, promptness, and diligence ; ( 4 ) Disclose to the commissioner in the servicer 's license application and each yearly renewal a complete, current schedule of the ranges of costs and fees it charges borrowers for its servicing-related activities ; ( 5 ) File a report with each yearly renewal statement in a form and format acceptable to the commissioner detailing the servicer 's activities in this State, including : ( A ) The number of mortgage loans the servicer is servicing ; ( B ) The type and characteristics of loans serviced in this State ; ( C ) The number of serviced loans in default, along with a breakdown of thirty-, sixty-, and ninety-day delinquencies ; ( D ) Information on loss mitigation activities, including details on workout arrangements undertaken ; ( E ) Information on foreclosures commenced in this State ; ( F ) The affiliations of the mortgage servicer, including any lenders or mortgagees for which the mortgage servicer provides service, any subsidiary or parent entities of the mortgage servicer, and a description of the authority held by the mortgage servicer through its affiliations ; and ( G ) Any other information that the commissioner may require ; and ( 6 ) Maintain an office in the State that is staffed by at least one agent or employee for the purposes of addressing consumer inquiries or complaints and accepting service of process ; provided that the mortgage servicer 's business constitutes at least a XXXX per cent share of the portion of the total mortgage loan service market in the State that was serviced by mortgage servicers licensed under this chapter within the previous calendar year ; and provided further that nothing in this section shall prohibit a mortgagee as defined by section XXXX or a mortgage servicer from contracting with a licensee that maintains an office in this State in conformity with this section for the purposes of addressing consumer inquiries or complaints and accepting service of process.</t>
  </si>
  <si>
    <t>I recently purchased a residence and was making half-payments every other week. My mortgage was transferred to LoanDepot at which point I was never informed of their practice to not accept biweekly payments. After two months ( XXXX ) I began to receive letters in the mail advising I was severely delinquent, while I received only one check returned in the amount of a biweekly payment. After speaking with a representative to make corrections, I was informed by this representative on XXXX XXXX that my account was current and up to date and " I was fine from here ''. There were also deductions from my checking account in the amount of the payments requested to correlate with this information. However ... on XX/XX/XXXX I received another letter in the mail stating I was again two months behind payments in the amount of {$3200.00}. It is clear LoanDepot misrepresents information by not properly disclosing a change to acceptable payment amounts, and utilizes confusing tactics by mailing six statements within a one month period ... each with a different amount due. 
I have a recorded message from the representative, and copies of all bills and receipts upon inquiry.</t>
  </si>
  <si>
    <t>95812</t>
  </si>
  <si>
    <t>I went through a divorce in XX/XX/XXXX. The house was underwater so I had to walk away from it. The note was for $ XXXX. The missed payments were reflected on my credit back in XX/XX/XXXX. About nine months ago I received a letter from Ditech XXXX ( formerly GreenTree Servicing, they changed their name in XX/XX/XXXX because of a class action lawsuit ) that I owed them $ XXXX. Now it 's showing up on my credit that I 'm 90 days late on a mortgage payment. I think this is fraud. I do n't owe that amount and this should have been foreclosed on years ago. What recourse do I have?</t>
  </si>
  <si>
    <t>29307</t>
  </si>
  <si>
    <t>28790</t>
  </si>
  <si>
    <t>This is a summary of a complaint I originally submitted with the XXXX in XXXX Tx. 
New American made several errors during the Streamline refinancing of my mortgage. My wife and I were told that we would receive a refund on our escrow account in the amount of {$1600.00}. 
The problem started when we ( my wife and I ) decided to do a Streamline refinance of our mortgage with New American Funding. The New American Fund account rep XXXX XXXX, who originated the original mortgage on our home, was contacted about the new Streamline refinance program in early XXXX 2015. We had learned about this opportunity because we had received numerous mailings from other mortgage companies about the Streamline refinance options. 
In the mean time ( XXXX 2015 ), New American Funding had moved to a new office in XXXX TX and they wanted all mortgage payments sent to their new address in Texas. Unfortunately, I was unable to stop an auto-pay service at my bank from sending out a mortgage payment to the old New American payment address in XXXX XXXX CA. I contacted New American Customer Service on XXXX XXXX, 2015 and told them about my problem with my recently mailed mortgage payment. The New American Fund Customer Service Rep told me to have my bank stop payment on the recently issued check and issue a new check to the XXXX payment center. I contacted my bank and I had them stop payment on the check sent to the XXXX XXXX payment center. Again, I contacted New American Fund Customer Service and informed them that I had put a stop payment on the check sent to the XXXX XXXX office. I told the customer service rep to make a note in his computer records that the stop payment had been placed on the check. As of XXXX XXXX, 2015 the funds from the original mortgage payment were back in my bank account. I proceeded to issue another check and I had it mailed to the XXXX TX payment center. The funds from this check were out of my checking account by XXXX XXXX, 2015. ( We have until the XXXX of the month before we are assessed a late fee. ) Leading up to the closing of the Streamline Refinance was a very disorganized process. About 3 days before the closing we were finally given the amount of the new mortgage payment, the final closing expenses and the refund amount for the escrow account {$1600.00}. The email with this information from XXXX 's assistant, XXXX, asked us if we wanted to proceed with this refinance process. We decided to proceed based on the information we received in the email. The closing was scheduled for XXXX XXXX, 2015. So XXXX XXXX I go to my bank and I get a cashier 's check in the amount that XXXX specified in the email. At the closing the Closer tells me that I need a cashier 's check for a greater amount than the amount we agreed upon in the email. This is impossible because it is after XXXX and the bank is closed. After numerous phone calls to XXXX and his office he decides to absorb the difference. At the closing we are told that we should receive our escrow refund {$1600.00} in 60 days. 
We wait the 60 days and we do n't hear any thing from New American Funding and we do n't receive a refund check. Since we were anxiously expecting the refund check, I contact New American Funding and I get several different stories about why they did not send us the refund check we were anxiously expecting. The standard line I got from customer service was they had to do more research and they would contact me at a later time. Nobody from New American Funding would call me back. Finally after many attempts, I did talk to a supervisor, XXXX XXXX. She tells me that some mistakes had occurred in the processing of our Streamline Refinance loan. 
This has been a very disappointing and trying experience for my family. We based our decision to proceed with the Streamline Refinancing based on the amounts that were indicated in the email.</t>
  </si>
  <si>
    <t>1. Bank of America has not contacted me regarding my financial situation. It clearly states on all forms that send that " We are here to help ''. They have not. They occasionally leave a message but do not follow up or require very long hold times. 
2. Bank of America refused to hear my appeal. I was told I would be contacted for the additional information I had, they did not contact me. 
3. It took Bank of America over 1 year to review and re-review my documents, only to determine I did not qualify. I appealed to review their documentation. They denied my appeal in a matter of a couple weeks when it took them over one year to initially make the decision, leading one to believe they expended little to no effort to review this case. 
4. Bank of America is encouraging me to default on making payments of my loan. They stated that this is the only way in which they consider helping out customers. 
5. Bank of America did not address all my concerns in the original complaint and stated so. They have not contacted me to assist in this matter. 
6. Bank of America sold me this loan based on false information. They explained it was a 30 year loan but did not explain it would be " interest only '' for the 30 years, that it would adjust after XXXX. I would not have purchased this type of loan if I had know this. 
7. Bank of America has offered me no solutions to resolve this matter. 
8. XXXX To which Bank of America states I make to much income for there loan modification program, XXXX other banks stated I made to little. XXXX 9. Bank of America stated that they would not give me exact information regarding the amount of income or debt one needs to qualify for a loan because they sated people could lie about it. However, some people may decide they need to get a job, or a higher paying job in order to qualify. 
10. Bank of America has assigned and then changed personnel to help me over XXXX times.</t>
  </si>
  <si>
    <t>I am on bi-weekly payments with ditech. 
They did a system migration and applied the payments to principle which made my loan in pass due status. I then received a letter from a debt collector in attempt to collect a dept. 
This is a problem that was create by ditech to thousands of loans. It has affected credit problems and mental stress.</t>
  </si>
  <si>
    <t>32263</t>
  </si>
  <si>
    <t>I was approved for a trial loan modification payment plan and informed by letter dated XX/XX/2016 from Nationstar Mortgage. On XX/XX/2016, 30 days before that, my loss mitigation application was complete. 
I had received and responded to a letter dated XX/XX/2016, and by XX/XX/2016, had received no further notices of incomplete file. Nation- star filed a judgment of foreclosure against me on XX/XX/XXXX, and the Foreclosure Commissioner contacted me after my trial payment plan was approved and wanted to start setting dates for open houses ahead of a foreclosure sale he was planning. By that time I had paid XXXX of the XXXX trial payments, but Nationstar would not stay the judgment. Today, I have authorized the XX/XX/XXXX ACH payment for my XXXX trial payment, and Nationstar is refusing to stop the foreclosure on my home. The Commissioner has the authority to take possession of my home and has agreed only to postpone for 90 days the publication of open houses and setting the sale date for the foreclosure auction on my home. Nationstar is proceeding against me, even though it has taken XXXX payments and is preauthorized to take a XXXX. The commissioner is XXXX XXXX, Attorney at Law on XXXX, and the attorney refusing to petition the court to stay the judgment is XXXX XXXX of XXXX Hawaii XXXX. XXXX XXXX has stated he will not agree to stay the judgment, and Nationstar will not authorize its Attorney XXXX XXXX to petition the court to stay this judgment, so XXXX XXXX continues to accrue fees and costs. I am worried because Nationstar is still in a position to take my home from me if the Commissioner chooses to take possession, change the locks, and store my personal property, because Nationstar 's court order allows him to do this, and the Commissioner has refused to agree to any stipulation other than simple postponing setting the sale date. He can take my house at will, and this is Nationstar 's responsibility. The judgment should never have been filed, because I had a complete file at Nationstar when Nationstar filed its judgment against me.</t>
  </si>
  <si>
    <t>XX/XX/XXXX Wells Fargo bought my mortgage loan and almost immediately theywould hold my envelops until the payments were late. I was informed that sinceI was late that they would have to put me on a balloon payment. The increasein payments got to the point that I was on the phone all the time trying to workwith them. I was told at one point that if I did n't come up with the money thatthey would put me in the street. Sometime in XX/XX/XXXX a bad storm came throughthe area and lightning hit the home and burned it to the ground. My insurancepaid the amount of the mortgage, but Wells Fargo did n't want the check forXXXX. We were told that they needed a letter from out insurance companyexplaining why we wanted to pay off the mortgage.</t>
  </si>
  <si>
    <t>54868</t>
  </si>
  <si>
    <t>To Whom It May Concern : My mortgage servicer, 360 Mortgage Group, based in XXXX, TX, has failed to honor my valid request to have my PMI cancelled under the Homeowners Protection Act. They are attempting to overlap a separate XXXX " two-year seasoning '' rule to deny the cancellation. I can meet all the requirements under the HPA, however. 
See a portion of the second e-mail request ( awaiting an official response ) I submitted on XX/XX/XXXX below : " Attention : Escrow Department and XXXX ( Customer-Service Manager ) After consulting with an agent from the Consumer Protection Financial Bureau ( " CFPB '' ), my original loan officer, and an independent mortgage broker, it is evident that your company has violated federal law under the Homeowners Protection Act of XX/XX/XXXX ( " HPA '' ). Upon requesting my Private Mortgage Insurance ( " PMI '' ) be cancelled in accordance with this law on XX/XX/XXXX, I received a follow-up notice dated XX/XX/XXXX from your offices denying the cancellation on the grounds that my mortgage is not seasoned. This is in direct opposition to the law which supersedes any additional guidelines created by a mortgage lender. Please find attached a complete copy of the HPA in addition to the latest CFPB Bulletin dated XX/XX/XXXX concerning PMI and HPA requirements for your convenience. 
In the bulletin on page six, it clearly states the following regarding the seasoning of a loan : 'The HPA does not contain any requirements for a loan 's tenure before a borrower may request cancellation or be eligible for automatic PMI termination. Nonetheless, in at least one examination, CFPB examiners noted that a servicer imposed a two-year seasoning requirement to automatically terminate PMI, when the HPA does not provide for such a requirement. The CFPB expects mortgage servicers, among others subject to the HPA, to incorporate into their compliance management systems adequate measures to ensure compliance with HPA requirements. ' The above assertion of the CFPB as it pertains to my identical circumstantial denial for PMI removal justifies that you have wrongly rejected my request by overlapping a separate rule of XXXX with the requirements found under the HPA. 
The HPA outlines the requirements as follows under the section titled Cancellation and Termination of PMI : Non-High-Risk Residential Mortgage Transactions. 
( 1 ) I have submitted to you a written request to cancel my PMI. 
( 2 ) The principal balance of my loan ( {$110000.00} ) has reached 80 % of the " original value '' ( {$130000.00} ) based on actual payments. 
( 3 ) I have a good payment history seeing as I have not made a payment that was sixty or more days past due within the first 12 months of the last two years ( only two months approximately to consider in my case ) prior to the cancellation date, which is, per the CFPB, at my option, the date the principal balance actually reached 80 % ( i.e. XX/XX/XXXX ), nor have I made a payment that was thirty days or more past due within twelve months of this cancellation date. By these two criteria, my payment history is considered " good '' despite my loan being approximately 14 months old. Again, there is no seasoning requirement under the HPA. 
( 4 ) I can evidence that the property has not declined below the " original value '' ( XXXX ) upon request by 360 Mortgage Group to obtain a Brokers Price Opinion ( " BPO '' ), a Certification of Value, or appraisal. Any XXXX of the XXXX would be considered valid for XXXX purposes per their guidelines. A couple of homes along my street have recently sold for over {$150000.00}, and I have also made improvements to my pool and the surrounding area along with my sidewalk in front of the house that has likely boosted the property value since the last appraisal was performed in XX/XX/XXXX. 
( 5 ) I can also certify that my equity in the property is not subject to any subordinate liens. ''</t>
  </si>
  <si>
    <t>A false accusation against XXXX has been made by OCWEN in response to Case number : XXXX XXXX XXXX, Ombudsman at OCWEN verbally told me over the phone that the problem I reported in Case number : XXXX was caused by XXXX. I am filing a separate complaint because this is a separate, serious allegation. I called XXXX XXXX, Executive Disputes Dept of XXXX at XXXX and point blank asked her if XXXX did the things OCWEN claimed they did. XXXX XXXX said that the incorrect information that appeared on my credit reports generated from OCWEN, not XXXX. She stated that XXXX did not cause all the other credit bureaus to report the false information which harmed by credit score. XXXX XXXX said that the only time XXXX reports to other credit bureaus is in matters of reporting FRAUD. 
OCWEN has repeatedly ruined my credit score in 2016 and has never taken responsibility, thus I believe they will continue to damage me financially since they are still not taking responsibility for this latest incident. 
I have received a letter from OCWEN that insinuates I am stupid for reporting this matter to the CFPB again. OCWEN maintains they have already responded to the CFPB about this issue. The fact that they are still committing the offense does not seem to trouble OCWEN. It is like someone received a traffic ticket for running a red light and is upset and calling the police officer XXXX for giving them a XXXX, XXXX and XXXX ticket for running the red light again and again. .It 's as if to say : " Officer, you already gave me a ticket '', as if XXXX ticket gives them the right to continue to commit the offense with impunity. 
Ocwen seems to be telling me that they have immunity and can repeat the offense as many times as they want now since the subject has already been addressed. 
OCWEN has also told me on many occasions that my loan will be pulled from all the credit bureaus any time I report them to the Attorney General and the CFPB for removing my loans from the credit bureaus. This is cyclic thinking and it is not logical. 
XXXX XXXX at XXXX XXXX XXXX can also verify that TransUntion did not alter my credit report because of a transmission from XXXX. Ocwen is trying to convince me that XXXX caused the financial harm my family is suffering now and all of 2016 since Ocwen began attacking my home loan which was in excellent standing. 
OCWEN also told the CFPB and the Attorney General that I had failed to get the Keep Your Home California recast document notarized and neglected to mention that after OCWEN took the KYHC {$76000.00} money and posted it to the loan in XX/XX/XXXX, they did n't send me the document that needed to be notarized because they REMOVED MY NAME FROM THE LOAN. Many months late, they sent me the form after putting my name back on the loan but neglected to include an address and a return envelope. OCWEN has exhibited a pattern of blaming others for damaging events that they caused.</t>
  </si>
  <si>
    <t>Good day. I am making my mortgage payments to PennyMac USA, I still continue to receive letters from PennyMac stating that my mortgage is in default. Each time I call customer service, they repeat that my mortgage is in default and I continue to deny the claims. I have provided all of my payments and have even paid over the amount that I needed to pay.</t>
  </si>
  <si>
    <t>My grandmother has been in the process of a loan modification for the the last 18months. 
When documents are requested and submitted the lender comes back a month later asking for more documents then says that the other documents have expired and they need to be sent again. They are sent again with more requests. Information was sent regarding the property being in a trust, then a month later they want the property taken out of the trust and put solely in my grandmothers name, by that time she was told the application had expired. Now we receive a letter stating that the loan has been acquired by a new servicer, XXXX. No mention of the the modification. I called to speak to the relationship manager and she made no mention of anything. Why are they doing this. They also refused to take payment because it was not the full payment. Chase was informed from the beginning that the rising interest rate would put us in a hardship. Now the modification is not done and the loan has been sold to another company. I tried to assume the loan 2 years ago but was denied. This is heartbreaking my grandmother is XXXX years old and this situation is taking a toll on her.</t>
  </si>
  <si>
    <t>30007</t>
  </si>
  <si>
    <t>A problem was previously resolved where the mortgage company, BSI Financial, put us into foreclosure for supposed missed payments. We filed a complaint with CFPB Claim # XXXX, and this was cleared up and supposedly rescinded as this was their mistake- we made all of our payments and provided proof. We continued to make payments and again they are saying they did not receive payments for XXXX and XXXX although they have attached proof. Our account manager, XXXX XXXX, calls my home harassing us, and refuses to give my wife any information and says she can not speak to her even though she is listed on the loan. Sometimes she does speak to her and other times she says she can not. We are tired of being harassed. We make our payments timely each month and they cash them, then say they did not receive them. Last time it got to the point that they started foreclosure proceedings. This time they are saying they did not receive XXXX payments and are charging us late fees even though they cashed the checks.</t>
  </si>
  <si>
    <t>To whom it may concern, My name is XXXX, I have been scammed by this company Core Advisory Group who promised me that they can help me stop my foreclosure which was scheduled for XXXX XXXX, 2016 and the property went into auction on XXXX XXXX, 2016. Prior to contacting them initially, I received a very promising mail postcard that stated, they can stop/postpone my foreclosure and that I am eligible to a be plaintiff to file a federal lawsuit against my lender XXXX XXXX, and they can reduce my interest rate down to 2 % plus and also be awarded for monetary damages. I called their toll free number and spoke with XXXX XXXX who had explained to me the process so I signed up with this company back on XXXX XXXX, 2016. I paid this company a total of {$2200.00} which included a {$120.00} for their notary service. Everything that they had advertised was all lies and deceit to get me to call them. They promotion about their XXXX XXXX XXXX XXXX where they file complaints against banks to force these banks to give better negotiation terms and stop/postpone foreclosures are n't true. I feel this company have misled me into thinking they can help me but it turns out they ca n't and there was a new change that went into effect on XXXX XXXX, 2016 with my FHA loan that made it impossible for me apply for a loan modification because I am too severely past due, this is something this company should had known from the beginning but they still took my money. This company should have never taken my money upfront if they knew they could n't help people like me. I want my money back. Their program is grossly misleading and now I am out of {$2200.00} plus my home has already been auctioned off. I could had used that money for my moving expenses or hired someone else who knew what the XXXX they were doing but I fell for their promises that they ca n't deliver, and their final attempt to help me was to have me file for bankruptcy or convert me into their eviction defense program which is another way to convince me to allow them to keep my money. After my house was sold on XXXX XXXX, 2016, this company with no sympathy to my pain and embarrassment that I am about to face, went ahead and deposited my check of {$740.00} on XXXX XXXX, 2016. According to the FTC ( XXXX ) rule this company has collected illegally fees upfront before providing me any relief with my mortgage. I hope this is a lesson learned for them to stop this kind of illegal practices and giving people false hopes by lying to them so they can take people 's money that is criminal. I did cancelled with them and asked for my refund but they only offered me {$450.00} out of the {$2200.00} I had already paid them. In desperation I agreed to the amount but they still have n't refunded that amount and its more than 45 days now. This company is a scam and should be shut down.</t>
  </si>
  <si>
    <t>We would like to request your help in contacting Bank of America or XXXX XXXX XXXX in our behalf. Regarding our second mortgage that we believe we were eligible to be part of the EXTINGUISHMENT Bank of America 's program. 
Bank of America was aware of our financial struggle since the recession.XXXX mortgages were held by them and they tried many times to foreclose the XXXX mortgage on us. We had to stop it by filling for bankruptcy. At some point we thought they were eliminated the XXXX mortgage. Because they were increasing the XXXX mortgage before the loan modification with XXXX. We did n't receive any bills for the second either in our credit report, instead It is a " Secured Deed '' with Scrupulous XXXX. Enclosed is an attachment. Account # XXXX</t>
  </si>
  <si>
    <t>After marrying a man with XXXX children I bought a house big enough for us on my own because of his recent bankruptcy. Due to delinquency of his kids I had to quit my job, which was not a hardship, because of his income and my child support. After one of his children XXXX he divorced me. In order to salvage the situation, I got a job several XXXX miles away, rented out the house, and Washington Mutual was very gracious in making a restructuring agreement with me, contingent on my making timely payments for six months. A few months into this probaitonary period, Washington Mutual was taken over by Chase. I was repeatedly told by Chase personell, to NOT WORRY, Chase would honor the agreement, and that the only change I had to make was to change my payments from automatic payments from my WaMu account to cashiers ' checks. I did this, and called Chase at the end of the six months. They told me to NOT WORRY, that all the red tape of transitioning the WaMu accounts over to their system was taking a long time, and to just continue to make the same payments through a cashiers ' check, which I did for month 7. Shortly thereafter an eviction notice was taped on my renters ' front door, and a realtor told my renters to stop paying me and start paying them. On my behalf, the person who had worked with WaMu for me spoke directly to this realtor. The realtor told him that this was not part of her job description, that she was being forced to do it against her will, and that some of her colleagues felt that this new practice was dangerous, as some folks being foreclosed on were being threatened physically by those they were attempting to deal with. My representative also spoke with the renters who decided they wanted to avoid being caught in the middle of a situation wherein they were required to make such decisions, and my renters vacated the premises. 
All of this happened during my employment evaluation, and ultimately, it cost me my job. By the time I was finally able to get to the property, the locks had been changed and there was a sign stuck to a window from which I learned that thousands of dollars of my gardening equipment, furniture, extension ladders, power tools, etc., had been taken to the dump. 
Shortly thereafter the property was sold. I had a lot of equity in the home, and the house was sold for around {$20000.00} more than I had owed on it. The banks made a profit, and I lost my life savings, which I had put into extra payments on my principle. 
Now, half a decade later, I discover that there is a claim that I still owe over {$20000.00}. I only found that out today because I applied for an apartment, and the application was denied. All these years I have thought that the tidy profit the bank made on the house certainly was cold in the grave. 
Had Chase been up front with me and told me that they would not honor the agreement WaMu had made with me, I would have not been justified in complaining, but they were deceitful, and during the period they were breaking that promise, I spent hours on the phone, being transferred from one associate or computer to another, only to end up speaking to the same associate I was talking to two and a half hours before. I was going through this and trying to get my renters to continue to work with me during my yearly professional evaluation, and it cost me my job. 
I did not fall under the category of people who had not been informed that restructuring was an option. I was informed, I had a restructuring agreement, I held up my part of the bargain, but the bank did not, but threw my case into the same database with those who had NOT been offered a restructure, and was treated as such, despite numerous reassurances on the part of Chase that I had NOTHING TO WORRY ABOUT. 
Now, all these years after the economy died, being able to have a place to live is still a problem.</t>
  </si>
  <si>
    <t>XXXX XXXX XXXX/Mortgage Loan Officer/NMLS ID:XXXX/Bank of AmericaOne of the worst experience I have ever gone through. The fact that the MLO didnt have clear and basic understanding of how mortgages work, and kept running around in circles troubles me. 
Story : My name is XXXX XXXX XXXX had explained to MLO my current marriage situation, MLO kept on saying it would be fine and WOULD NOT HAVE ANY ISSUES. My Realtor ( XXXX XXXX, has supporting documentation ) and also confirmed with him that I would have any issues. Well when my offer was accepted she got really nervous with my questions and didnt even want to speak to my Realtor or was given me clear instructions. Very disappointing! Seller and I were out money and time and this could have been prevented if the MLO and Bank of America would do a better job of qualifying clients. 
She was very irresponsible, never gave clear answers, was very unprofessional, and when ask what to do next she answer " THE PAST IS HISTORY AND LETS MOVE FORWARD '' WOWAlso at the start of my application she approved me for Conventional and changed it to FHA later on the process without definite answer as to why.</t>
  </si>
  <si>
    <t>After being solicited by XXXX of their bankers, I applied for a mortgage refinance loan to refinance an existing mortgage I had at their bank. The refinance loan was approved, but after the rate came back higher than I wanted, we added my wife 's information in the hopes of getting a better rate. After being told we would get called back with the results, we waited two days receiving no calls before physically going back into the branch. Once there, we were told they were working on a rate exception ( despite them telling us it was a sure thing at the time my wife 's information was added ), and would call us back on Monday. They did not call back on Monday, and on Tuesday I called to get the status and asked to have our application handled by a different branch location. We are currently waiting to hear back from the district manager concerning this request. No one at the bank seems willing to help us despite being a long-time existing customer and after having been actively solicited by their banker for this product.</t>
  </si>
  <si>
    <t>In follow-up to my complaint number XXXX, SPS has yet to address their correspondence and request to set-up automatic drafts of my account that was mailed to me in XXXX XXXX. Instead they continue to turn back to the excessive auto-draft, but this was not the only issue. My complaint arises from more than that singular issue, but the series of errors that SPS made and then refused to address or correct. SPS keeps stating that the only issue was their overdraft of my account which took place under authority I extended them back in XXXX. If this was truly the case, why send me a letter and form to set-up auto-drafts with my loan modification documents in XXXX XXXX in order to maintain currency on my accounts? Per SPS 's statement, this would not be necessary because supposedly they already had my authority ... though their customer service team throughout my loan modification process continually stated otherwise and that I would need to set-up a new auto-draft once my modification was complete. SPS continues to lie about their actions and responses and this is why I will continue my protest until I am made whole. It is SPS 's correspondence of XXXX XXXX that contained the instructions to complete the auto draft form, submit it, and in the interim make check payments. It is this written request and direction from SPS which made me mail payments for my XXXX and XXXX mortgage even though they had already removed an excessive amount from my bank account ( I just was not aware of it yet ). From there, SPS attempted to process XXXX these checks - not once but twice after I had already contacted them about the error in their overdraft. Despite my repeated requests for correction, SPS failed to respond for months, specifically from XXXX XXXX through XXXX XXXX. It was after I filed a complaint with CFPB that SPS slowly began addressing pieces of the fall out to me. In lieu of acknowledging their error, they preferred to refuse to credit my mortgage accounts appropriately, refused to credit me the {$110.00} in bank fees I incurred, and instead decided to report my account as late to credit bureaus because of the {$110.00} ( disputed amount ). I should not be penalized for SPS 's errors with late reports on my credit when I have not been late ... only defrauded. It is this type of unscrupulous behavior why CFPB was formed to help protect consumers against.</t>
  </si>
  <si>
    <t>I was finally provided a loan forgiveness from Bank of America of {$120000.00} in XXXX 2015. I was also given a letter from Monitor of the Bank of America Mortgage Settlement stating that Bank of America has set aside {$490.00} XXXX in funds for tax relief for those of us that receive a loan forgiveness from BoA. I am now sitting with my taxes and seeing that I owe over {$40000.00} in State and Federal taxes due to the loan forgiveness. I have attempted to contact the XXXX but they have stated they are no longer providing tax relief. I have gotten no further information on how to access these funds.</t>
  </si>
  <si>
    <t>A mortgage company Bank entered XXXX mortgages into the mortgage electronic system XXXX under my ssn and home address without my knowledge. My home is paid in full however due to the none corrections to remove the fraudulent loans in XXXX a collection company hired by the company who entered the XXXX fake mortgages into XXXX is illegally stealing our home.</t>
  </si>
  <si>
    <t>IndyMac/ One West / Douche Bank committed fiduciary practices and illegal XXXX signing. 
I was paying {$5000.00} a month for a {$420.00} dollar loan. When I ask them to restructure my loan to reduce the monthly payment and receive a lower interest rate, they told me the only way would be to default on my loan. At the time I owned a transportation company that was doing well until XXXX and the gas prices started to increase and airlines were filing bankruptcy. In order to adapt to the changes, I needed to restructure the business. After questioning IndyMac 's offer to default on my loan to reduce payment. They convinced me by telling me nothing will be affected, and I would only have to default on XXXX payments, in order to receive a loan modification. Well here I am about to lose my home that I worked so hard for. My business was ruined after I missed the XXXX payment. As soon as my creditors found out I had missed my payment, that was the beginning of the end for my business. I lost everything because of my lender, and have been fighting for my life, my whole world changed and my wife and children have suffered andsacrificed to try to stay in the home they grew up in. I even tried to hire a attorney from The XXXX XXXX XXXX XXXX who ended up in receivership after one and a half years. One week before they told me that I had a 90 % chance of recovering damages from a tort litigation law suit in my name that is still filed in NJ court system. I received a email from the Florida district attorneys office informing me that myself and XXXX XXXX of there clients have just lost XXXX XXXX dollars each, plus monthly fees totaling millions to these criminals. They were a legitimate law group before I gave them our last savings, including my Son and Daughter 's college savings and then they screwed us. I even checked them out with Congressman XXXX office and Senator XXXX XXXX office. Indy Mac and company ruined my life, business and my family 's future. This is the short version, I was also audited by the IRS and XXXX after the default and had to file Chapter XXXX lost my business that I worked and sacrificed so hard to build. I have worked form the age of XXXX with my family business and was thought to work hard and be honest. With all of this happening and more my father is XXXX and my mother has XXXX. I cant make this up, I just turned XXXXyear old and have been fighting every day for the past several years. 'PLESE HELP ME SAVE MY FAMILY ' I am tired and frustrated I have worked hard all my life, XXXX trades and always tried to teach my kids about being helpful, respectful, and if you work hard good things will happen. I have XXXX great kids who are doing well academically my daughter is XXXX and my son isXXXX I have nothing left for them but hope. 
Thank You</t>
  </si>
  <si>
    <t>I have a thirty year fixed mortgage with Shellpoint. XX/XX/2015, mortgage payment increased from XXXX to XXXX. Payment was increased due to increase in escrow amount. When I refinanced the loan I was given the option of palcing any increased escrow amount to the back end of the loan.That is how I wanted the icrease in escrow to be addressed.They are also charging a XXXX service fee for processing my payment through XXXX XXXX XXXX.</t>
  </si>
  <si>
    <t>On Monday XX/XX/XXXX at XXXX my husband and I signed refinance papers at our home. The attorney who came to our home left without leaving any copies of any signed documents. He did not leave any way to contact him. Further, he had a strong odor of XXXX on his breath. There many things we were uncomfortable with the way things happened. On Thursday XX/XX/XXXX I emailed the lender and told him we did not have any right of rescission document and wished to have one, but regardless we advised him that we wanted to exercise our rights and not go through with the loan. Later the same day I followed up with another email to confirm to him we wanted to exercise our rights. 
On XX/XX/XXXX I received a phone call from an individual who said they represented the closing attorney and was advised they had neglected having us sign a document and they would send an attorney to me to get it signed. At that time I told them we had exercised our rights not to go through with the loan. 
By this time I had already started a loan process with a different lender. 
On XX/XX/XXXX I received notice that my automatic payment to Bank of America, my current lender, had been discontinued indicating that funds had been dispersed. Upon arriving home I found that a certified check for the difference between what we owed to Bank of America and what the lender who had been notified we did not want to proceed. Even this check is not what we had expected had we gone through with the loan.</t>
  </si>
  <si>
    <t>78015</t>
  </si>
  <si>
    <t>SUN FINANCE COMPANY, LLC</t>
  </si>
  <si>
    <t>Our mortgage was switched to American Financial Network XX/XX/2016. I paid our {$1700.00} mortgage on XX/XX/XXXX. The company received and cashed our electronic check XX/XX/XXXX. The payment is n't until late XX/XX/XXXX. The collections department has been called me 10 times even though I confirmed with them on XX/XX/XXXX they received the payment on XX/XX/XXXX. I have told them not to call anymore on 2 seperate occasions. They are harrasing me for a debt that was paid on time and was never late. They refuse to stop calling me.</t>
  </si>
  <si>
    <t>XXXX years ago I began to suffer financially due to a downturn in XXXX. I contacted my mortgage servicer, SPS, and requested that they modify my mortgage so I could keep up with the payments. They made me fill out paperwork and told me they would review for loss mitigation options. They came back stating that all I qualified for was a repayment plan because that is all the owner of my mortgage would allow. The owner of my mortgage has since gone out of business and the rules to loss mitigation have now been moved into the master servicing agreement held by XXXX XXXX. Their master servicing agreement allows for modifications. I have been calling SPS frequently and each time I call I get a different answer as to whether I can get a modification or not. Each loss mitigation representative i speak to says i qualify then they come back and say I do n't. Some dont know they answer and some are completely unable to speak about what the servicing agreement allows. My interest rate is 6.99 % and they could have helped me when this all started. Now my loan is close to foreclosure and I Need a modification to stay in my home. I have asked my son to come live with me in order to help with the bills and he has agreed so I can afford a modified payment but SPS refuses to help. All I am asking is that they adhere to the terms allowable in the master servicing agreement and modify my loan to an affordable monthly payment.</t>
  </si>
  <si>
    <t>I paid off my Nationstar Mortgage " in full '' on XXXX XXXX, 2016, as I am closing on my home. I have made it very clear to Nationstar, I DO NOT need the lean to be recorded as I have been advised by my attorney the XXXX will record at closing. I have been reaching out to Nationstar for the past two weeks requesting the necessary document " ORIGINAL SATISFACTION OF MORTGAGE '' ( release of lean ), so I may close on my home. My buyer has already sold his home and his commitment is due to expire. I continue to get the run-around with Nationstar who is sending me letters stating it takes 30 to 60 days " PREPARE '' the Release of Lien ''. " Once the document is PREPARED, it is sent to the appropriate county for recording. 
I would be very grateful for any help you may be able to provide. I though I was being responsible by paying off my mortgage but instead I feel I am being penalized. I must close on my home ASAP so I do not lose my buyer, but I told I can not close without the " ORIGINAL SATISFACTION OF MORTGAGE. I know this can be expedited as I received the Original Satisfaction of Mortgage within two business day. As of Friday, XXXX XXXX, it was confirmed nationstar had not even started working on my request.</t>
  </si>
  <si>
    <t>Since XX/XX/XXXX after filing for Chapter XXXX Bankruptcy after my business failed in XXXX XXXX XXXX was providing XXXX, I have attempted to refinance, or aplly for a better mortgage rate from Chase Home finance on my primary address. They have refused stating that I can afford to pay my mortgage based on my gross income disregarding the fact that my present mortgage interest rate is 8.83 %. They have refused me over and over again because they say my credit report has red flag, and my gross income does not qualify me for an adjusted mortgage. The only solution they have offered is skipping a month of mortgage payments which is ridiculous because my income they are using is not based on my occupation but on my tax returns which are filed jointly with my wife who is not on the mortgage nor does she contribute to it. The most recent denial occurred on XX/XX/XXXX. I 'm requesting that Chase immediately lower my mortgage rate and should reimburse me {$30000.00} for financial damages since XX/XX/XXXX.</t>
  </si>
  <si>
    <t>We got behind on the mortgage payment for my Mother 's estate ( XXXX XXXX XXXX, ( aka XXXX XXXX XXXX, deceased on XX/XX/XXXX ). On XX/XX/XXXX a letter was sent from Wells Fargo Mortgage ( WF ) with a refund check of {$56.00} for " unapplied '' funds. A delinquent status letter was received.around the same time. A WF statement dated XX/XX/XXXX was received later in the month. showing a balance due by XX/XX/XXXX of {$1700.00}. On XX/XX/XXXX, I made that payment in full by cash payment with a payment coupon at the local bank as I had previously done. The next day ( XX/XX/XXXX ) I received a letter from WF ( dated XX/XX/XXXX ) that loan had been referred to attorney. A second letter from WF ( dated XX/XX/XXXX ) was received 2 days later. On XX/XX/XXXX, I received a letter from XXXX XXXX XXXX dated XX/XX/XXXX, demanding payment in full to avoid foreclosure. I subsequently hired XXXX XXXX XXXX to resolve the wrongful foreclosure action. It was determined that WF had misapplied the XXXX XXXX payment to a Closed Credit Card account without comment, instead of the mortgage account. He received confirmation from XXXX. XXXX XXXX that the foreclosure was cancelled on XX/XX/XXXX. Wells Fargo has since refused payment to bring the account current for the months of XXXX by payment attempted on XX/XX/XXXX. Wells Fargo is now demanding payment of mortgage payment that they mis-applied and attorneys fees for the wrongful attempt to foreclose on the property. I have received a response from XXXX XXXX XXXX in response to the inquiry initiated by XXXX XXXX. Wells Fargo continues to be unwilling to apply the previous payment to the mortgage ; thereby demanding a second payment of those funds already paid. They are also demanding payment for the wrongful foreclosure action. They refuse to take payment for the mortgage payments currently due. On XX/XX/XXXX, I again received a statement from WF, showing yet another balance due after their apparent payment of property taxes. However, a check today of the property taxes shows that only tax payment for XXXX lot not both lots under the mortgage has been made.</t>
  </si>
  <si>
    <t>I received military XXXX me from XXXX to XXXX in XXXX 2016. I shopped for a mortgage with XXXX, Quicken Loans, and XXXX receiving a Loan Estimate from each leader. I chose Quicken Loans on XXXX XXXX, 2016 because they offered me the lowest interest rate and fees for a mortgage. 
Everything was moving along until I received a re-disclosure package on XXXX XXXX, 2016. The re-disclosure package had three errors : 1. It added a {$730.00} fee for points ; 2. It increased my credit report fee from {$9.00} to {$25.00} ; and 3. It did not adjust my loan origination fee from {$1900.00} to {$980.00} as QL agreed to match XXXX loan origination fee. I addressed these errors with XXXX XXXX ( NMLS # XXXX ) on XXXX XXXX, 2016 in an email. He replied to me telling me the errors would be corrected prior to close. 
On XXXX XXXX, 2016 ( 6-business days prior to closing ) I was told over the phone they would not correct these errors. I now only have 5-business days until closing and feel I have been strung along until it was impossible for me to use another lender or have these issues addressed through the CFPB or the Department of Defense Inspector General. These fees represent a {$1700.00} increase to my closing costs which I must come up with in 5-business days. If I do n't go through with the mortgage with Quicken Loans I will lose over {$2100.00} in money spent for earnest money, inspections, surveys, estimates, and appraisals.</t>
  </si>
  <si>
    <t>36360</t>
  </si>
  <si>
    <t>I worked hard and rebuilt my credit and saved money so that I could buy a home for my family with an FHA mortgage loan. My problem is that the mortgage company that holds my FHA loan Wells Fargo is not giving us a fair chance to resolve missed payments. They have given us conflicting information, told us after a review that we qualified but then later told us we do not, and advised us to miss payments so that we would qualify for help. We are now being told by Wells Fargo that there are no options except a short sale or deeding the house back to them -- but we just made two large lump sum payments in the last few months and they accepted these payments. How can we be in this situation? It does not make sense. I have enough income to afford the monthly payment, but was injured at work and out for a few months which is how this downward spiral started. 
In XXXX 2016 I hurt XXXX on my job as a XXXX ( been doing it for 27 years ) and found out that I had some XXXX and XXXX. I was out of work for three months, and even though I had some money saved fell behind one mortgage payment. My wife tried to call in to make the missed payment but Wells Fargo said we could not do that ; we could only pay the current month 's payment and would then be responsible for late fees. We were not able to get ahead because the way my business works I have to buy all the materials for a job in advance and then recoup this money when I get paid at completion. We called in to Wells Fargo to see if there were any programs to help us get caught up and spoke with XXXX at Wells Fargo. She went over our loan, our situation and our financial information and XXXX said that we qualified for help, but that we needed to be at least " 3 months behind '' to qualify for these programs. At that time it was helpful for me to have extra money from missing two more payments so we followed her advice and then called in to apply after we were three months behind. We went over everything on the phone and once again were told we qualify and that all we had to do was send in the paperwork, which Wells Fargo said they would mail out. Of course they never sent it, and we actually had the paperwork sent to a Wells Fargo branch where we picked it up. 
We sent it to XXXX who told us she would have an answer for us in two weeks. We waited nearly two months, and were then told that we were denied and that we either had to short sale the house or give the house back to the bank. We were in shock. How was this possible?? 
I am not sure what programs we were reviewed for by Wells Fargo but XXXX XXXX had led us to believe it was Save your Home California. It appears this is a program offered by the state of California. Wells Fargo has government and internal modification programs available -- additionally, this is a government insured FHA loan. I am pretty sure that Wells Fargo is REQUIRED to consider us for modification, partial claim, forbearance agreement or repayment plan. It appears they did not review us for ANY of these programs. 
We make enough money to afford our mortgage payment. We have made two large lump sum payments to Wells Fargo ( that they ACCEPTED ) over the last 3 months to cut down our delinquency, yet Wells Fargo is telling us we have to give back our house while they take our payments?? What is going on here?</t>
  </si>
  <si>
    <t>I have applied for a loan modification with PNC Mortgage Company and have been denied. This time with no explanation. They have continued to deny my request at every hand. I asked if they could give me a silent second mortgage on the arrearage 3 months ago and they stated no. 
Please assist me in this matter as I am now being forced to file bankrupt.</t>
  </si>
  <si>
    <t>This all started on XXXX XXXX, 2016 when my husband attempted to pay biweekly, without asking if they accepted payments that way. This led to payments being placed in unapplied funds and the mortgage company calling about unpaid mortgage payment ; when they actually had a full payment plus 1/2 payment held in unapplied funds. We have since then made all the payments and they are still saying we have not paid, when actually we have overpaid by over {$1300.00}. Our credit has been destroyed and we have called several times to attempt to get this issue fixed, they keep saying they will call us back and that they will have someone review the payment history. I spoke with someone on XXXX XXXX, 2016 and we discovered the error on the call while reconciling the payments we made to their payment history. The agent I was speaking with stated that both our XX/XX/XXXX payment and XX/XX/XXXX payment were applied to XX/XX/XXXX. How could that be and how could they not see that as the error? they have reported to the credit bureaus that we have not paid our mortgage 3 times. I have had a pretty stellar credit history for quite some years and now my credit is destroyed and this company continues to report to the bureaus that we are not paying and they are also not finding a solution to the issue. Now my husband has made matters worse by not paying the XX/XX/XXXX mortgage payment, I understand my husband 's frustration in dealing with this company, as they have been grossly incompetent and have ruined me and any chance I have of moving on financially into any new endeavors. This company Homebridge Financial has been horrible since acquiring our mortgage from XXXX, which acquired it from XXXX XXXX. I feel like this is definitely a violation of my consumer rights and they have been unfair in how they are dealing with this issue and very deceptive in telling us they will get back to us, and someone will review the issue and so on. They have done nothing to fix this issue and this is snowballing into wrecking my life! if they continue to do this we will be ruined totally! we have attempted on so many occasions to speak with them and figure this all out and they keep giving us the run around and continue to report erroneously to the bureaus.</t>
  </si>
  <si>
    <t>70373</t>
  </si>
  <si>
    <t>I found a late payment on my credit report for XXXX 2015 for Nationstar Mortgage, even though XXXX was not there back a few months ago. 
I called Nationstar and they told me that they took part of my payment ( about XXXX ) and applied it elsewhere, so then there was not a full payment for the mortgage. They never told me they were doing this, or notified me, and they kept the full payment of approximately XXXX, which was credited from my bank account. 
XXXX XXXX told me to fax her the proof directly of my payment two weeks ago, which I did. I have not gotten a response so I faxed another letter yesterday, still no response. 
I called today and talked to XXXX in customer service who said that she saw nothing in my file. She tried to get ahold of XXXX but no luck. Now she told me I have to re-send everything to their research department and that she can not help me. 
They have a different department for every issue and no XXXX talks to anyone else so it is like starting over with an issue every time you call. 
Nationstar did something similar when I first opened my loan. I sent a cashier 's check for a large amount of money for my escrow account, and they applied it all to my mortgage, then tried to charge me interest. It took me over 3 months to get the situation rectified.</t>
  </si>
  <si>
    <t>I have been working with Cardinal for months. I sent you a complaint a few weeks ago. Nothing was done, but not things are even more serious. I think they are intentionally trying to make sure that my loan is denied, probably because I filed the complaint. I was suppose to close on XXXX. I did n't. Not because I had n't done what i was suppose to do, but because they kept changing the " fha guidelines ''. They constantly lie to me. I was told I had to verify funds of 1 % of the loan or more, but the day before closing they started demanding all this extra paperwork that is not required. They have contradicted themselves over and over and I think they are doing it on purpose. I did everything they asked. I got them the paperwork and then I was told underwriting had approved the loan, but because my score had changed ( It was still higher then then XXXX required for fha ) the president of the company would have to sign off on my loan. All of this on the day of closing. I 've never heard of such a thing happening. I was told the decision was to " refer ''. I know that means they would have to manually approve it, and because I had did everything they asked and they never told me there was a problem with anything i provided, i assumed it would be approved. They did n't approve it. I was given all these excuses and now I have less than 8 days to raise my score by XXXX points or lose XXXX dollars that could have been used towards my special needs child and the home. I ca n't afford to lose this home, but they have done so many things. I even asked if they were doing this because i was XXXX. Cause I ca n't think of any reason why they would be giving me such a hard time when i 've jumped through hoops to make this happen. I asked the loan processor, XXXX XXXX, if i needed to pay my credit cards down because the balance went up. I asked him this 2 weeks or more ago. He said NO. He said that as long as the minimum payment was low it would be fine. Now I 'm being told that I need to do whatever to raise my score, including paying down the balance on my credit card or I wo n't get the loan. I 'm in my extension period. I have paid down the credit cards as of yesterday and they are suppose to submit a rapid rescore on monday. I pray this will resolve the score issue, and I can finally close, but I feel that they are intentionally putting road blocks up. Why offer fha loans if you are n't going to follow the guidelines. They have me in a horrible position. They know this and they do n't seem to care. Oh and I was given conditional approval weeks ago and I was also told that underwriting approved everything but the president would n't sign off because my score had dropped and when asked to manually approve because the score drop was a mistake i was told she would n't. all of this on the day of closing.</t>
  </si>
  <si>
    <t>XXXX XXXX XXXX sold my loan to Shellpoint Mortgage Company awhile back. I 've had a rough time financially since XXXX and also had a foreclosure rescue scammer take my home back in XXXX and finally got it back last XXXX after time and money spent on an attorney. Jumping ahead. I requested Shellpoint to let me do a short sale. Mailed the first package to them XXXX/XXXX/XXXX. I found a real estate agent to handle the sale. Since then they have constantly said " you 're missing this, you 're missing that '' We sent them EVERYTHING they requested every single time. Including XXXX complete packages every time they asked for something ( that was already sent to them ... ) Every time ... '' your package is not complete. '' Today I received a Notice of Trustee Sale which shows that they signed back in XXXX XXXX, XXXX. Then shows it was mailed to me XXXX XXXX, XXXX and sale next month XXXX/XXXX/XXXX. My point of contact was NEVER available. My agent called this guy constantly to see what the status of my short sale approval was. No answer, no call back. Basically the way I see it, is I really did n't have a point of contact. Finally a few days or so ago he finally calls the main number since my point of contact never returned his calls and was able to talk to someone. Once again " we need this and that signed blah blah blah '' I signed it the very next day, and it was sent and faxed immediately. About that same time I received a letter stating that they did n't approve my " loan mod '' What? I was asking for a short sale! Never was foreclosure mentioned. I was never called by ANYONE from a Shellpoint nor warned by mail, email anything. Nor was my agent. After speaking to my agent today and telling him that they planned on foreclosing on me next month, he called and finally, for the first time in XXXX knows how long, reached my so called point of contact. I believe his name is XXXX. I 've spoken to him ONCE since XXXX XXXX .... XXXX goes on to say " yeah we 're dual tracking '' and believes it to be completely legal. Even though I 've been trying to work out something for the past 4 months! My agent said " I 've called you and called you and you never get back to me! '' XXXX response .... '' well we 're really busy. '' But said " yeah we have a complete packet here. '' And he also said that they could n't do the " loan mod '' which my agent said we are trying to do a short sale and never asked for a loan mod. These people, I believe stall, make you jump through hoops and drag it out just so they can foreclose on desperate homeowners. Why would n't someone call me or my agent informing us instead of just asking for more and more paperwork. Another thing they did in the very beginning which I thought was pretty shady was to tell me to get my tenants name, for him to provide his financial information and pay stubs. I spoke to him about it and of course he refused saying that was an invasion of his privacy and considering he was only a boarder and had nothing to do with my loan. A month later he XXXX out and moved thinking he was gon na be out on the street. So I lost a month of rent that provides me with food, pays utilities etc. Not good. I could go on and on ... Hopefully you can help me out with this. I 've been told, have read that dual tracking is illegal when you 're trying to work out a solution to avoid foreclosure. I 've also looked up Shellpoint 's history and have seen that there have been lawsuits against them for the exact thing that they 're doing to me. I have an attorney and if I need to I will be XXXX of those people ... Thank you</t>
  </si>
  <si>
    <t>Santander Bank is force placing insurance on my loan due to XXXX rules that should not apply to my property - they are wrongly treating my building like a giant apt complex instead of a small cooperative building. Numerous email and phone calls have gone unanswered - always need to talk to someone else who is never there. They have no force placed added insurance and will deduct cost from my escrow. They are stealing from me. Can you please help me get a satisfactory response from this dishonest lender? Will you please help revoke their banking charter, as they are clearly robbing consumers as a general practice.</t>
  </si>
  <si>
    <t>Official looking mailing received ( from TRU Mortgage, XXXX XXXX XXXX XXXX XXXX XXXX , CA XXXX ) with a return address of XXXX XXXX XXXX XXXX. Inside the mailing is an offer to reduce our monthly mortage payment. We do not have a mortage and have not for years. The mailing claims their information is based on public record sources which probably means credit bureaus or other data providers they pay for information such as names and addresses. Of course, their claim may simply be fabricated.</t>
  </si>
  <si>
    <t>XXXX XXXX : XXXX XXXX XXXX XXXX approved a loan for $ XXXX@13.39 % for 180 months with a payment of {$960.00} a month. 
XXXX XXXX : Household Finance Corporation/HSBC purchased the loan At the time, my mom 's income was from XXXX and a small VA pension from my late father and totaled XXXX a month ( we have proof ). Can send copies of the checks if needed. 
We firmly believe this was an illegal and predatory loan. We are currently fighting foreclosure ( court date XXXX XXXX ). 
In XX/XX/XXXX, my wife and I, along with my mother, had the deed changed to a " Right of Survivorship '' deed. When she died, the house became ours. We have jumped through all their hoops only to be repeatedly lied to about getting the loan modified. Finally we were told that there would never be a modification b/c we are not on the loan.</t>
  </si>
  <si>
    <t>Dear Consumer Financial Protection Bureau, My name is XXXX XXXX. My loan # with Nationstar is XXXX. Previously the original loan was done with XXXX then sold to XXXX XXXX XXXX. XX/XX/XXXX due to the real estate crash XX/XX/XXXX and loss of income we were not able to continue making our payments of {$2100.00} We have gone though the modification " torture mill '' with XXXX XXXX XXXX for several years then Nation-star for over a year now who had repeatedly denied our modification even after being qualified with the HUD agencies . I filed a complaint with cfpb and now they have decided out of fear to give me a trial mod of {$3800.00}. From {$2100.00}. to {$3800.00}, Now this is just setting us up to fall on our face again. The loan amount is over is {$130000.00}, more than the market value. 
When I contacted them today and spoke to XXXX in loss mitigation, she told me that I can either short sale the property or just sign a deed in lieu. Please help me save my home.</t>
  </si>
  <si>
    <t>Previous complaint number XXXX, I submitted a complaint on XXXX/XXXX/2016 stating that I submitted a payment via epay. I have spoke to SEVERAL not helpful service agents. Supervisors XXXX and XXXX both were not helpful at all and never escalated my issue. XXXX finally listened, escalated the issue and my payment was found ( misapplied to another account ) and posted to my account. The payment is held now in an unapplied status and not posted to any monthly payment. It is just sitting there since XXXX/XXXX/2016, although Ditech responded to my original complaint this issue is not yet resolved. The unapplied status has been ongoing since XXXX/XXXX/2016, XXXX is aware and have escalated but the payment is still not applied and on XXXX/XXXX/2016 I will be again assessed another late fee. How is this happening and how is Ditech getting away with it. I work in the " Securities ' industry and the regulations would not allow for any of this without someone being called to the carpet and held responsible for the flurry of misapplied funds. I need this resolved .... Please!</t>
  </si>
  <si>
    <t>55307</t>
  </si>
  <si>
    <t>My mortgage loan through Ocwen Loan Servicing , LLC was going along fine until XX/XX/XXXX. At this time, due to an incentive bonus payment through my HAMP loan modification, a portion of my loan referred to as " interest Bearing Principal Balance -- in the amount of {$3300.00} gets paid off early. ( Attachment XXXX ). It is at this point in time that a chain of events have happened causing me great concern. 
The date of XX/XX/XXXX becomes the due date in Ocwen 's system no matter when I pay to escrow. ( Attachment XXXX ) Then I am no longer able to pay online on their website. Ocwen tells me to pay through the mail. Checks get returned to me with a notice that my loan is in default Attachment XXXX ) ( except for the tiny print at the bottom saying if debt has been discharged through bankruptcy ( which it was XX/XX/XXXX ), this is not an attempt to collect ) .I make numerous phone calls to Ocwen complaining that they will not accept my escrow payments even though the contract indicates that Ocwen provide an escrow account for me. ( attachment XXXX ) Feeling I have no alternative, I write a letter to escrow dept at Ocwen requesting that they de-escrow my account. ( attachment XXXX ). I had to send the letter twice because Ocwen stated they never received my letter. My understanding is that the letter has now been received. That is good, but I need for the de-escrowing process to become completed and subsequently the amount in my escrow of {$540.00} returned to me. 
Next issue is regarding unpaid property tax installment of {$1000.00} that was due on XX/XX/XXXX was NEVER PAID BY OCWEN. They paid the first installment due on XX/XX/XXXX but not the second. I started to get notices from XXXX XXXX that my property could be sold in a tax sale. The total amount if paid after XX/XX/XXXX is {$1000.00}. ( attachment XXXX ) Ocwen needs to acknowledge their mistake and send me a refund check for {$1000.00}. 
Repeated calls and emails to Ocwen get me nowhere. On XX/XX/XXXX I pay the second installment myself. ( attachment XXXX ) even though Ocwen was supposed to pay it. Ocwen keeps saying they paid my taxes, but their tax/accounting dept erroneously paid only the first installment ( attachment XXXX ) They think they paid my taxes, but it appears to me ( and XXXX County ) that they paid the first installment + added in an old amount from the previous year and marked it as paid! ( probably {$1000.00} + {$1000.00} = {$2000.00} ) ( attachment XXXX ) duh At this point, Ocwen needs to send me a check for {$1000.00} to fulfill their escrow obligation. Ocwen also needs to complete the de-escrow process for my account. Ocwen seems unequipped to service my account adequately. They need to accurately deal with the terms of my loan modification, make corrections in their system so that my account is not treated as in default when, in fact, it is not. This has gone way too far!!! I just received a 30 grace period notice. I am scared. Ocwen needs to fix this problem!. Or what? Will they try to foreclose on an erroneus amount from XXXX of {$200.00} that really is n't due?. Or maybe the {$86000.00} that has been deferred until XX/XX/XXXX? Which all seems irrelevant because of my bankrupcty discharge. When will this stop? Now, please!!!!</t>
  </si>
  <si>
    <t>We are in a balloon mortgage payment and did not know about it. We thought we were in a 15 year mortgage. We were just notified in XXXX that the balloon had to be paid off. They told us we had to pay {$30000.00} by the end of XXXX, 2015, but now they asking us for {$8400.00} by the end of XXXX.</t>
  </si>
  <si>
    <t>Please see attached NOTICE OF INVALID INSTRUMENT ( S ), NOTICE OF BREACH OF CONTRACT, NOTICE OF FALSE CREDIT REPORTING AND NOTICE OF CEASE AND DESIST.</t>
  </si>
  <si>
    <t>I was given incorrect information by Fifth Third Bank 's Homeowners Assistance Specialist, XXXX XXXX. I advised XXXX on XXXX/XXXX/15 that I secured employment and would start working after the first of the year. He advised me to reapply for Hardship assistance after I had 30 days of year to date income at my new job. Proof of XXXX ( fore mentioned ) instruction has been attached for review. I mailed the application back after having 23 days of year to date income. I received a letter from Fifth Third Bank informing me that due to the pending foreclosure sale date, there was not sufficient time to review my hardship application. I had been unaware of the foreclosure prior to receiving the letter. Unfortunately following XXXX direction in waiting to reapply for assistance resulted in the foreclosure of my home. 
Fifth Third later advised that my account was approved to pursue foreclosure on XXXX/XXXX/15 ; however, after communicating with XXXX several time via phone and email between XXXX/XXXX/15 through XXXX/XXXX/15 ; he failed to inform me of the foreclosure.</t>
  </si>
  <si>
    <t>I discovered the Assignment of Mortgage on my loan being used to establish ownership was robo-signed. XXXX was not in business on XXXX XXXX, XXXX and did not exist on XXXX XXXX, XXXX, when the Assignment of Mortgage was recorded and filed in the office of the City Register of the XXXX. 
I requested for an explanation during the month of XXXX XXXX, but was not provided with this information in accordance with CFR 1024.38 ( b ) ( i ) ( ii ) ( iii ) ( iv ) ( v ). 
I also requested to know the date the mortgage and note was transferred or placed into XXXX and when XXXX or XXXX indorsed the subject note to XXXX or transferred possession of it in accordance with CFR 1024.38 ( b ) ( i ) ( ii ) ( iii ) ( iv ) ( v ).</t>
  </si>
  <si>
    <t>Jemcap LLC</t>
  </si>
  <si>
    <t>I am following up with a previous complaint I made with the cfbp about Wells Fargo and their foreclosure filing on my home at XXXX XXXX XXXX, XXXX MA XXXX. I have been working with XXXX XXXX on my previous complaint but was advised to update my complaint based on new information I received from the Wells Fargo. Despite the ongoing negotiations during my complaint, Wells Fargo has moved aggressively forward to foreclose on the home. I was told by a real estate representative for Wells Fargo the following information " Yes, we have the F/C deed. I am not sure what information this former is providing you but we have been proceeding with eviction for months. Per my attorney " the Execution was requested from the court today, XXXX/XXXX/16, and takes approximately 7-10 business days to be signed and issued. We will advise once received and issued to the constable for lockout scheduling. '' One of the major issues with Wells Fargo is they have never followed the steps they outlined to me as part of my original loan modification that was going on earlier in the year. What concerns me is that I was offered ways to save my house in XXXX 2016 but nothing was ever confirmed by Wells Fargo since they kept changing my contacts to handle my situation. I have also been told multiple times that Wells Fargo did not receive all my documents, despite the fact I faxed these documents multiple times. During all this, I learned without having any decision, my house was put up for sale by Wells Fargo and sold to their real estate division for {$250000.00}. I wanted to make sure Wells Fargo had received all the required documents for my loan modification which I sent in XXXX and again on XXXX XXXX, 2016. The documents I sent to the bank at that time were listed as Wells Fargo requirements for loan modification which included Explanation of Financial Hardship, Homeowner Financial Assistance Form, IRS Form XXXX Request for Individual Tax Return Transcript. Documentation to verify all income of the borrower ; and Dodd-Frank Certification Form. As part of my initial complaint I asked to have Wells Fargo to confirm they received all these documents which they have continued to fail to do. They also provided timelines of giving me a decision which again they have failed to do as described. I was advised to file this second complaint based on the fact that Wells Fargo continues to ignore my requests and are moving forward with the home foreclosure. I have not been even given the opportunity to do a short sale which based on its current valuation is probably going to be a very small amount if that since the house and property is currently valued at XXXX even though my mortgage was {$210000.00}.</t>
  </si>
  <si>
    <t>We are currently in the process of refinancing with another mortgage lender and requested on XXXX XXXX, 2015 to have our current mortgage company, Selene Finance, send a copy of the note to the new mortgage provider. We were advised it will take 7-10 business days. On the XXXX and XXXX business days, we were told that Selene had up to midnight on the XXXX day to send it and they would take the whole day. On the XXXX day, the note was still not sent so we called and were told that the XXXX previous employees we spoke to were incorrect and that it can take up to 30 days if not requested in writing as verbal requests are " put in a pile ''. We then spoke to a manager, XXXX, to complain that XXXX different Selene employees advised us incorrectly which is unacceptable. We were told that she would escalate it and would not promise anything as far as timing. We even had to ask her to call us with an update on the situation. Selene acquired our mortgage in XXXX 2015 and this is the XXXX issue we have had with the company in 7 months. Their Customer Service department is absolutely horrible ( not helpful, not trained, incompetent ), and I would advise anyone to stay away from this organization as there are PLENTY of other mortgage service providers who can provide you with better service.</t>
  </si>
  <si>
    <t>The loan servicer, Shellpoint has been charging me late fees each month for several years when payments are made each month before the grace period. I have contacted them numerous times to resolve this. It has never been resolved. I 'm now reaching out to the CFPB for help.</t>
  </si>
  <si>
    <t>I had a Loan modification XX/XX/2010. I filed Chapter XXXX XX/XX/2010. At the time of filing Chapter XXXX I was only XXXX months behind. My lawyer fail to do there job and listen to me when I kept telling them I had a loan modification a few months pirio. Once we got to the the last fews months in my chapter XXXX I told then again that I had a loan modification. So they finally looked into it. MY lawyer and SPS lawyer looked into this and see that I did have a loan modification the same year. The money that was paid into the chapter XXXX to was not the amount I was behind at the time. I paid them a total of XXXX. My mortgage company have not credit the amount to my loan so I can pay the reminder and get my loan current. I This have been a problem that has been going on for a few months. 
This my XXXX time submitting a complaint.</t>
  </si>
  <si>
    <t>We applied for a loan on XXXX XXXX 2015. They told us that we would be closing on XX/XX/XXXX. We sent all the requested info to XXXX XXXX at Carrington Mortgage on XX/XX/XXXX. He sent us an email on XX/XX/XXXX stating that it was not in underwriting like he said because he did not have info that we already sent. We resent this info and he emailed us again on XX/XX/XXXX stating more info was needed that was never told to us. We reached out to him daily and he told us they had all info as was in processing. As of XXXX XXXX he let us know they did not do paperwork correctly so they had to cancel original loan and restart the process. We resent everything on XX/XX/XXXX. He reached out to us on XX/XX/XXXX stating there was even more missing info. On XX/XX/XXXX he emailed us yet again with more missing info. We have asked him repeatedly if this is all and he states yes and it is being sent to underwriting. We received even more correspondence on XX/XX/XXXX and XX/XX/XXXX. At this time he stated we can close on Thursday XX/XX/XXXX but he had to have 3 days prior to sign the papers due to the right to cancel. It is XX/XX/XXXX and we were told they deleted our file when they were sending it to underwriting and we have to restart the process. Every time they restart the process our closing cost keeps going up but they do not state why the closing cost is going up. At this time we have not heRd when we are closing and they are not returning our call</t>
  </si>
  <si>
    <t>DEAR CFPB : OCWEN BANK DO NOT WANT TO REFUND US ILEGAL FLOOD INSURANCE CHARGEOCWEN CHARGE USD XXXX PER MONTH THE CORRECT AMOUNT IS USD XXXX ( OVER CHARGE USD XXXX X XXXX ) TOTAL USD XXXXXXXXLOAN # XXXXXXXXSEE EXTRA INFO ON THIS INSURANCE FRAUD CASE : XXXX, New York ( XXXX XXXX, 2015, XXXX XXXX ET ) -- Ocwen Financial Corp. and XXXX have agreed to pay {$140.00} XXXX to settle a putative class action in Florida federal court with homeowners who say Ocwen artificially inflated the cost of premiums for forced-placed insurance in exchange for kickbacks from XXXX. In the proposed settlement, about XXXX class members will receive the money from Ocwen and XXXX. Ocwen has agreed to change its practices during the next five years, prohibiting commissions for force-placed insurance coverage, foregoing quota-share reinsurance arrangements with insurers and not using Ocwen affiliates to get force-placed insurance coverage. 
WE REQUEST THE REFUND OVER 4 MONTHS AGO AND WE DO NOT HAVE ANY RESPOND XXXX XXXX XXXX</t>
  </si>
  <si>
    <t>The lender did not properly disclose the closing cost and I paid fees i did not know about.</t>
  </si>
  <si>
    <t>Freedom mort assessed our loan over {$400.00} in late fees that we do not owe. They refuse to communicate with me, except hiding behind a letter saying they wo n't reverse the fees with NO explanation or proof I owe these late fees. I have documentation that proves NO LATE payments have been made. I call them, they tell me to email, I email they do n't respond. They are lying about the late fees being owed on my account. They also raised our mortgage {$200.00} a month with no warning.</t>
  </si>
  <si>
    <t>We refinanced our home earlier this year, through XXXX XXXX XXXX, they did a great job. We requested a payoff amount from HFC/Beneficial. After almost a week they sent a payoff to XXXX, and that amount was paid to HFC. In following weeks and since we have received payment notices for deferred payments of over XXXX years ago.I contacted HFC reps who admittedly stated that they made a mistake and payoff amount was not correct. We feel that was not our fault, can not afford to and should not be responsible to make an additional payment of more than XXXX dollars, and growing.</t>
  </si>
  <si>
    <t>I am writing this email in pure frustration with Carrington Mortgage Services. Although from my previous experience it will probably do no good. 
I applied for a modification on the above referenced loan XXXX/XXXX/XXXX. I made my payment for XXXX on XXXX/XXXX/XXXX as I make my payment every month late on the last day of the month. To my dismay as of XXXX/XXXX/XXXX Carrington had not posted my payment so I called to find out why. I was told it was not posted because I had applied for a modification and they hold payments when your account is being reviewed for modification. I asked will this be reported to my credit bureau as 30 days past due and I was assured it would not. I was even asked by a representative named XXXX if I am not 30days past due why am I applying for a modification anyway. Well surprise, surprise Carrington did in fact report me as being 30 days past due for XXXX XXXX as I had feared they would. I was told to fax a copy of my credit report showing this to XXXX. I faxed this on the XXXX and XXXX of XXXX and I was told this process can take up to 30 days. 
Since I opened this loan in XXXX XXXX it has been nothing but XXXX. First I was told if I refinance with Carrington my mortgage payments would be reduced to $ XXXX/monthly. Then 3 months later they increased my payments to {$2300.00} stating they miscalculated my real estate taxes. So of course this has caused me continuous financial difficulty. Every month I struggle to pay this exorbitant mortgage payment and barely make it each month by the end of the month. Then in XXXX XXXX I made my payment through Carrington 's online payment system on Friday XXXX/XXXX/XXXX but dated it for the XXXX/XXXX/XXXX and they posted it XXXX XXXX which made my account 30 days late. I contested and begged for them to remove it but they refused. My credit is very important to me and sometime we go without a lot of things to make this mortgage payment every month. 
I enlisted the help of a realtor to attempt to sale the property but sadly it is not worth what I owe. Everytime I call Carrington Mortgage it is a terrible degrading experience. Your customer service representatives are terrible and your policies are not customer oriented. 
I absolutely hate Carrington Mortgage and everything they stand for. 
I would appreciate it greatly if Carrington would remove the 30 day late they have reported on my credit report for XXXX. 
Disgusted XXXX XXXX</t>
  </si>
  <si>
    <t>I have a residential mortgage loan currently with CIT Bank and previously with One West Bank and before that with IndyMac Bank as each bank was bought up by the other so they are now " bigger '' than " too big too fail '' putting our country in grave danger that their corrupt practices will cause them to come begging for another XXXX dollar tax payer bail out. My loan originated in 2007 with Indymac Bank and for the term of the loan multiple copies of the proof of insurance for my condo building was sent to the bank over and over and over and each bank claimed they did not receive the faxes and mailed copies and thus, each bank threatened to place extremely expensive insurance on my condo even though they were provided mulitiple copies of the insurance declaration page, year after year, proving that the insurance coverage was uninterrupted year after year. In talking with these bankers, it is clear that they have a deliberate and malicious protocol to wear borrowers down by continually telling them that they have not received the multiple copies of proof of insurance so that they can force place grossly overpriced insurance that creates another profit source for them at the expense of the borrower who already has insurance. THERE IS A PATTERN TO THE BANKS CORRUPT AND AMORAL METHODS AND PROTOCOL AND IT IS CLEAR THAT THE EMPLOYEES ARE DIRECTLY GIVEN INSTRUCTIONS TO " LOSE '' OR " SHRED '' THE PROOF OF INSURANCE THAT WAS FAXED OR MAILED IN FOR MY HOME REPEATEDLY EACH YEAR FOR APPROXIMATELY 10 YEARS. NEVER ONCE WAS THE INSURANCE FOR MY APARTMENT BUILDING EVER NOT IN FULL FORCE AND EFFECT YET I HAVE RECEIVED THREATENING LETTERS BY THESE BANKS CLAIMING THAT THEY HAVE NOT RECEIVED THE PROOF OF INSURANCE AND THEY WILL GOUGE ME BY FORCE PLACING INSURANCE. PLEASE STOP " CIT BANK '' WHO CONTINUES THIS TRADITION OF CORRUPTION AND THIEVERY. ALSO, AS A BANK THAT IS BACKED BY THE FEDERAL GOVERNMENT, HOW IS IT EVEN LEGAL THAT CIT BANK DOES NOT PUBLISH ANY INFORMATION ON ITS EXECUTIVES AND IT ON DOZENS OF CALLS THEY REFUSE TO DISCLOSE THE NAME OF ANY EXECUTIVES, INCLUDING THE CEO.</t>
  </si>
  <si>
    <t>30420</t>
  </si>
  <si>
    <t>Wells Fargo Home Loans Bui\lder Division is using illegal tactics to build their business within XXXX XXXX XXXX . They are doing this by partnering with an ESCROW service provider. ESCROW OF THE XXXX sales REP XXXX XXXX is very well connected within the builder industry. Wells FARGO Retail office and Builder office is opeining escrows with XXXX XXXX. As a retrun for this buisness, XXXX is telling builders to use WELLS FARGO as their preffered lender for the take out financing. XXXX is creating a false environment. making the process harder to sell for builders and harder to buy for buyers so that he can influence the builders vendors choice- XXXX has designed specific FALSE processes that make it harder for buyers to get loans from lther lenders. this way his choice of lender, Wells FARGO/ XXXX XXXX have the upper hand and they limit the buyers ability to shop for the best mortgage deal. XXXX XXXX creates an atmosphere that FORCES PEOPLE to use WELLS FARGO/ XXXX XXXX XXXX does this becase XXXX sends XXXX retial refinance transactions.</t>
  </si>
  <si>
    <t>We have been working with XXXX Mortgage servicing aka Bank of America for a mortgage loan that has been in arrears ( long story, Countrywide and BOA takeover ) and we have been trying to workout for 8 years. The current status is I contacted XXXX the end of XXXX to let them know we have a homebuyer that is pre approved and wants our home to move in end of XXXX. We did not receive any response except a certified letter of FORECLOSURE for XXXX XXXX on our residence on XXXX XXXX i contacted Shellpoint and spoke with XXXX in Loss Mitigation on XXXX XXXX and she said the payoff was sent to us and that we would even get relocation assistance with the Short Sale. She gave me the name of our Point of Contact, XXXX XXXX with XXXX and said she was sending out the paperwork, I asked for Short Sale and Deed in Lieu of Foreclosure, just in case. YESTERDAY XXXX XXXX, we received the paperwork for Short Sale. XXXX XXXX called after XXXX ( I had left him another message last Friday ) and he said he did not know anything about a Short Sale, that the home is in the process of a bank sale. I told him, it is on the website that XXXX is working with the homeowner for a short sale and he said he knows nothing about it, so I am enclosing that information. We have been strung out all this time with BOA and now we have a buyer and they want to rush to Foreclosure. I have 8 years of history, where do we begin? We want the opportunity to sell and resonable time to move. Thank you so much. XXXX and XXXX XXXX</t>
  </si>
  <si>
    <t>On XX/XX/2014 at XXXX am my home was XXXX way destroyed in a house fire. Over the past XXXX years I have worked XXXX US Bank Home Mortgage XXXX my mortgage company ). I had to submit over 4 times a " XXXX request '' to remove the builder off all checks, corresponds and they still continued to send him checks. I hired a scam contractor, US Bank Home Mortgage protects the builder before their own customers, even if they are dishonest. I have endlessly called them to discuss many issues with my rebuilder since the builder is NOT going to complete my home. No one calls me back. They say they will, but they do n't. My builder was able to deposit XXXX - a depreciation check, in his account even without his name on the check at local US Bank location in XXXX Missouri and I ca n't as homeowner, get the proper endorsement to complete my home. US Bank Home Mortgage could n't have been more disappointing during this difficult time. The supplemental check I still have in hand will help me finish my home. US Bank Home Mortgage knows this, still has n't helped me to endorse, making it extremely difficult. Even after faxing and emailing several XXXX party revoke letters ... they sent checks to him and they even called him regarding this supplement check. He is a scam artist. He 's very good at it too! Unbelievable! 
What has boggled my mind is that XXXX WILL NOT show the depreciation check of XXXX as part of the payments the ( scam ) builder has received. Please help with US Bank Home Mortgage because they certainly do n't believe in working with their own customers ( for over 15 years I 've been a faithful customer ). Thank you! XXXX.</t>
  </si>
  <si>
    <t>After applying for seeking help from another bank where I found out after the fact that I needed to refinance a balloon payment that back denied me and I 'm still not sure why but I moved forward and applied for and FHA at another bank being it was where my mortgage is held. ( both ) Realizing the time restraints I was under I informed this bank that I only had until the XXXX of XXXX. 
I came to with a co borrower because I knew that my income would be a challenge. After looking everything over the banker thought it was a real chance that everything would work out. Now 2mons later after moving into the underwriter phase the loan was denied, We were devastated we were also lied to told the reason was because the borrower lived out of town. We knew that was not true after going online to the FHA website guidelines. 
Please note my co borrower as myself did not every receive a denial letter in the mail. I went on XXXX and had the branch manager email me the reason for the denial which had nothing to do with the co borrow living out of state. It was because you can only have one FHA on the books at one time. They should have known both mortgages are at the same bank. ( 2months wasted ) Now my credit rating is starting to take a hit. )</t>
  </si>
  <si>
    <t>Mortgage lender Ocwen. Forced Hazard Insurance on loan despite XXXX notices sent to them by me and declaration of Insurance sent to them by Insurance carrier. Ocwen has sent backdated notice that current mortgage because of forced insurance and other undecipherable fees will increase by over {$1200.00} in XX/XX/XXXX. I need help to resolve this recurring issue.</t>
  </si>
  <si>
    <t>I have a mortgage with Ocwen Loan Company. I have had issues with Ocwen in the past - mostly due to the fact that their workforce consists of people who do not have a command of the English language. 
I take care of my XXXX father and he has been in and out of the hospital. He is well right now and I am slowly going through mail. I discovered an escrow refund check dated XXXX/XXXX/15. I can no longer cash the check. When I have discovered checks from other companies that have expired, the company that issued the check is very happy to re-issue the check. I called Ocwen to please re-issue the check or apply the amount to my loan, they stated that they probably would not and it would take a week to investigate whether they could re-issue a check or not. I do n't understand why this! First, they gave the reason that my credit score was not good. My credit score has actually improved since 2015! Then they said the lowered my payment. My payment went down by XXXX dollars! That is not enough to make up the difference of {$610.00}</t>
  </si>
  <si>
    <t>closed XXXX/XXXX/15, deed and mortgage still not recorded. 
contacted ALTI SOURCE to find out why, no response.</t>
  </si>
  <si>
    <t>I do n't know where to start with OCWEN. The XXXX and the Attorney General 's Office tried to help me but apparently Ocwen stuck their nose up at them. The most recent problem is that I sent over {$7000.00} dollars in payments to them because Ocwen holds on to the payments then charge a late fee. They were n't cashing the checks so I did n't know if they were getting all of them. They got all of them, cashed them, and kept the money. They gave a justification for keeping my money and refuse to apply it towards the next few months. I do n't have any money left and I need that {$7000.00} back, or I will lose my house. I am in tears, desperate and do n't know where else to go.</t>
  </si>
  <si>
    <t>39117</t>
  </si>
  <si>
    <t>We refinanced our home in XX/XX/XXXX. JPM Chase stated that we must take a XXXX and XXXX loan to accomplish the refi ( XXXX was at 7.1 %, XXXX was at 11.9 % ). We had several financial reversals, including a business failure in XX/XX/XXXX, critical medical expenses, and the need to become caregiver to an elderly relative. When we realized that we were unable to make payments on a timely basis, we contacted JPMC to negotiate a HARP refinance. We sent XXXX large loan application packages to JPMC over the period XX/XX/XXXX-XX/XX/XXXX. They were a ) lost, never received ; b ) misplaced internally because responsibility for the loan was transferred to another JPMC employee ; c ) sent to the wrong site for processing by JPMC ; or d ) rejected because the package was " incomplete ''. During this time, we were assigned XXXX different loan representatives by JPMC, to add to the confusion. We began to pay the loan later and later because of the resultant delay. However, we were only more than 30 days late 3-4 times during this period. JPMC continued to pile on late charges. 
Now, we have reapplied for a HARP refinance on the property. We have been told by JPMC Rep XXXX XXXX that we are approved, but that we must pay {$4800.00} in late fees before we can close the loan. XXXX XXXX recommended that I fax a letter requesting discretionary late fee forgiveness to JPMC 's Research Department in XXXX, which we did on XXXX XXXX, XXXX ( attached ). We have Transmission confirmation of the fax. 
Today, JPMC stated that they never received the fax, despite confirming that I had faxed to the correct #, and acknowledging that we have a Transmission receipt! This is just another stall in this series of delays and " lost documents '' which indicates to me that JPMC is not fully invested in helping consumers to get loan assistance under this government program. I am seeing many similar complaints on related internet sites. I believe that JPMC, by design, makes it so hard to utilize HARP that many consumers give up, and they can therefore continue to charge usurous rates.</t>
  </si>
  <si>
    <t>I applied for a mortgage modification and was granted it in XX/XX/XXXX. Per Ocwen Loan Servicing. No payments for XX/XX/XXXX and XX/XX/XXXX were to be paid per Ocwen. ! st modification patment due XX/XX/XXXX, 1st of 3. That payment was made XX/XX/XXXX. Ocwen is now reporting my mortgage as 30 late, hurting my credit going from 703 to now 504. Tryed to dispute this with Ocwen on XXXX/XXXX/XXXX on phone but Ocwen mortgage will not assist. This false reporting of my mortgage being 30 days late has caused my creditors to now cut my available credit with them in half. I want Ocwen Loan Servcing, my mortgage company to remove this statement from my credit report. My mortgage has never been late but when I applied and was granted this modification by Ocwen with no payments till XX/XX/XXXX, they are reporting it as I did not pay on time ... this is wrong!!!!</t>
  </si>
  <si>
    <t>In 2009, XXXX XXXX we unfortunately lost our home of XXXX years to a fire. Within a day XXXX we contacted our mortgage company to inform them of what happened. The representative informed us we would be placed in forbearance. They gave us the run around and we turned to an attorney within a couple months due to going in circles with these people. Over the next XXXX years we fought for payment of the house and personal items. Our attorney asked us for the forbearance letter. We had no idea what she was talking about. The mortgage company, Bank of America, was attempting to take the balance of our insurance money to the tune of approximately {$43000.00}. Our attorney said we should stop the bleeding due to the mortgage company adding up daily charges. The mortgage company said that we have n't made the payments. How in the world in just XXXX months can we owe an additional XXXX $? Would n't they be held accountable for not sending the required paperwork in this situation? I would like to see my $ XXXX plus interest given back to us.</t>
  </si>
  <si>
    <t>mortgage loan ; we applied for a mortgage loan and we are told that have to wait until XXXX. we had filed bankruptcy XX/XX/XXXX with a discharge date of XX/XX/XXXX the mortgage that XXXX most recently applied, said the mortgage company did not report until XX/XX/XXXX that is our current dilema from our old mortgage company. i pulled a credit report and it does show on 1 credit company.can we get help to move forward with the correction on our credit report.</t>
  </si>
  <si>
    <t>I signed up to M and T auto draft on XXXX/XXXX/2015. The purpose of auto draft was for M and T to automatically draft my payments for my mortgage. M and T sent me an email thanking me for signing up for the service on XXXX/XXXX/2015. The email stated that I did not need to reply and I received no further correspondence in regards to the auto draft. All bill notices I receive from M and T indicate that if I am signed up for auto draft, the bill will be automatically paid. I have attached those emails. 
On XXXX/XXXX/2015 a letter was sent to me indicating that I could lose my home due to failure to make payments. I immediately contacted the bank after receiving the letter and made the payment of the phone. I wanted to dispute the late charges as I felt it was due to an M and T error/ miscommunication. I also wanted confirmation that it was not reported to the credit bureaus as the late payments were due to M and T not auto drafting. The person on the phone said they could not do that. I asked how I could follow up on that and the rep on the phone stated I could write a letter or go to a branch. 
I went into the branch at XXXX XXXX XXXX, XXXX NY XXXX on XXXX/XXXX/2015. In the branch I reviewed my concerns and made the above requests. This was escalated to the branch manager and they said they would look into it. I also asked to file a formal complaint and for documentation on M and T banks complaint procedure. The representatives stated that they could not provide this to me and that I could not file a complaint in person in the branch. 
I am at an absolute loss for what to do and I feel bullied by misinformation and apathy by M and T bank. They have a large amount of control over their customer 's lives and must be accountable for their actions. It is a simple case of an error that they made and they have done nothing to help fix it. 
I am requesting the fees to be waived, documentation that they did not contact any of the credit reporting agencies and for them to make filing a complaint easy so that issues can be identified and addressed. I would also like to be pointed in the direction of where I can locate my rights as a consumer when it comes to being able to file complaints with banking institutions. I have dealt with an unnecessary amount of anxiety over this issue with no assistance from the bank holding my mortgage.</t>
  </si>
  <si>
    <t>I re-financed with loanDepot two months ago. I have always made partial payments with my previous lender ( 2 per month from my banks bill pay service ). loanDeport advised that they do not take partial payments AFTER suckering me into signing closing papers. I informed loanDepot that if they had disclosed their terms in the closing documents I would have stayed with my previous lender or gone with another lender as I had other offers. loanDeport replied that if I continued to send partial payments XXXX things could happen " ( 1 ) returned to you, ( 2 ) applied to your loan, ( 3 ) accepted but held in a non-interest bearing unapplied funds account until you send us additional funds sufficient to equal a full periodic payment due. '' I replied that option 3 was OK with me as this is what my previous lender has done. loanDepot also informed me that the only way they took partial payments was if I signed up for their " Budget Plan ''. In other words they want to force me to give them control of my payments and let them have my bank information. I did review all my closing documents and loanDepot 's only disclosure was the amount of my monthly payment and the date is was due. No disclosure that I had to make the entire amount in one payment. 
I made a partial payment of {$500.00} on XXXX/XXXX/16 and loanDepot choose to apply the payment as additional principal.</t>
  </si>
  <si>
    <t>This is a follow up to claim # XXXX in which I disputed JPM claims that they do n't recognize or could n't find any loan on XXXX XXXX XXXX XXXX XXXX. I 'm still waiting for their response regarding : ( 1 ) Indicate whether apartment XXXX was one of the apartments pledged as collateral ( 2 ) The loan was originated by XXXX but then transferred to an Investor who used JPM as the servicing agent. Please indicate the promissory note owner. 
( 3 ) Date loan was fully paid off. 
( 4 ) Status of the lien release To assist in identifying the loan I enclosed and I am enclosing below copies of loan documents, XXXX filed as the servicer as well as copy of a check the corporation issued in payment of one of the mortgage installments.</t>
  </si>
  <si>
    <t>56425</t>
  </si>
  <si>
    <t>Residential Credit Solutions in Texas has been trying to foreclose on our mortgage. They have dragged this case through court for 5+ years and have refused us a trial modification. They also refuse to speak to me or my husband regarding our loan or options. They drag it out and drag it out and then tell us that our loan is delinquent for an excessive amount of months which has been out of our control. They also have lost the original note. We have a court date tomorrow and are going to ask for more time to appeal their decision, but do n't know if the judge will allow us more time. 
Also this is a VA loan and the VA has never tried to help us or counsel us!</t>
  </si>
  <si>
    <t>36202</t>
  </si>
  <si>
    <t>In XXXX XXXX my ex husband and I purchased a home. The mortgage was with XXXX XXXX XXXX and he was the only one on the Note. I was not used to secure the loan or added as a co-borrower. XX/XX/XXXX we modified the mortgage and again I was not used to secure the debt and they did not consider me financially responsible for the debt. In XX/XX/XXXX I believe the mortgage was sold to XXXX. We got divorced and the house was to be sold. I listed the house, XXXX was reporting it to my credit. During the process of selling the home it was discovered that I was not on the original Note and XXXX had been reporting it to my credit in error. They removed it from my credit report. XX/XX/XXXX the Mortgage was sold to Seneca Home Mortgage. I work for an attorney and we were helping my ex with the sale of the home. XX/XX/XXXX XXXX started to report the mortgage to my credit claiming that because we did the loan modification in XX/XX/XXXX it added me to the note when infact the modification did not change the terms of the original not and the note that was recorded with XXXX was the same note that they had when the home was first purchased which only had my ex husbands name on it. I have spoken to people at XXXX and XXXX and they have said I am not responsible. I did not sign or fill out the modification paperwork. I have written to Seneca and provided them with all the information I have from XXXX and XXXX and they are refusing to remove this debt from my credit. In the second letter I sent to them the basically responded saying that they will no longer entertain looking into the issue and as far as they are concerned I am responsible. I need help. I know I am not financially responsible for this loan and I want them to remove it from my credit immediately.</t>
  </si>
  <si>
    <t>This is actually more of a 'GENERALIZED ' Question that I have that really puzzles me. I 'm losing over {$2500.00} a year on interest paid on my Mortgage because I 'm on XXXX and I do n't work and earn income to Claim or FILE TAXES. Year after year after year, I 'm leaving precious money on the table. Hard Earned money by the way that my wife &amp; I desperately need. My wife is also XXXX, she was denied XXXX and we appealed it 3 different times. Now at XXXX years old, she is finally getting her SSI benefits. BUT, our Mortgage Loan is an 'INTEREST ONLY ' LOAN, Ithink, until it converts over in a few years after they get their money 'up front '. Mean while, WE GET NO RELIEF. I do n't think this rule is fair for people on SSI or XXXX who ca n't go work anymore. We are losing all that money anually. It 's really a sad thing to watch it go down the drain. I need a water heater, a new Air Conditioner, a Heater, I 'm upside down on my Loan. We lived on XXXX INCOME for over 8 years, we suffered like XXXX to keep our home and now we are in the process of getting a re-modificatio with " Keep your Home California '' Program to help reduce the Principle. I 'm praying it goes through and our Loan Servicer does n't deny us this great opportunity. BUT BACK TO MY MAIN CONCERN, the interest at the end of the year that we ca n't seem to claim with the IRS. Our Medical Co-Pay a few years back was set at {$3400.00} because we earned 'too much ' when we were younger. Now we got served with a {$7600.00} XXXX Hospital Bill from the County. Can you guys HELP ME RESOLVE THIS ONE? It 's a XXXX XXXX County issue, right? They want to put a Lien on my Property and they still want payments made. Ha!! We are as broke as sin, both living on Fixed incomes. This Medical Bill was way back before ObamaCare. They were no services available for Middle-Class Americans back then. They told me there was a 'Grey Area ' that we fell into and thus we had to sign a waiver to get treatment. I have XXXX XXXX XXXX, XXXX &amp; XXXX. I went in because I was falling down by myself constantly and I got XXXX 4 times in a row. Having XXXX children at home, I was n't ready to die just yet. So, take your pick, which issue would you like to HELP ME WITH? A ) Interest payments I losse, about {$3000.00} a year. B ) Call the XXXX Hospital Director of Finance of XXXX XXXX County regarding our {$7100.00} Billl from XX/XX/XXXX-XX/XX/XXXX. The lady there is very RUDE with me. I sent a letter to the Govenor XXXX XXXX regarding this issue. He suggested I get ahold of the Board of Supervisors, I did, and the City Council &amp; the State Congressman and they will call the Hospital. But I seriously doubt they give a XXXX. Why? XXXX is Bankrupt &amp; they need every penny they can get. hahaha. My wife &amp; I worked hard for 35 years paying INTO THE SYSTEM. Nobody that was in that Hospital room when we went looked like they worked a day in their lives, nor had a {$3400.00} a month Co-Pay like we did. Nobody that works for the City has a Co-pay of {$3400.00} a month for that matter, ask them. what does that tell you??. I had a " Life or Death '' situation, not a sprained ankle.We should NOT BE PUNISHED ANY FURTHER for errors the Government has made by NOT having adequate services for Middle-Class people.The same goes for the SSI &amp; XXXX people who ca n't work, WHY CA N'T THEY GET THEIR REFUNDS BACK ON THEIR INTEREST THE 'VE ALREADY PAID?? IT 'S RIGHTFULLY MONEY THEY 'VE PAID ALREADY!!!! RIGHT? How can we HELP the XXXX leaving out stipulations. Are these unjustified or Justified?. *The only issue I have with my Mortgage Loan Company is they wanted a " Letter of Reaffrimation '' signed after I filed Ch.XXXX But Calif. Law does Not require it. So, they wo n't post my 'On-Time ' payments Credit 's to the XXXX Credit gathering Companies, so it DOES N'T show I OWN ANY property on ALL XXXX credit reports. So, I have bad credit. nice guys</t>
  </si>
  <si>
    <t>I received a notification from Nationstar Mortgage informing me they had no record of my renters insurance for the coop apartment I own. Included was notice they purchased insurance in my absence, placed a balance due on my escrow account and intended to raise my monthly mortgage payment to cover this charge. I never received any prior notice of this, and I do in fact have current insurance I purchased from XXXX which I renew each year. After contacting Nationstar, a rep told me since they had taken over my mortgage from XXXX, some things were not settled and still being worked out, but they had no record of my coverage and claim to have contacted me previously by mail. I asked to e-mail proof of my coverage to them to resolve this, and they said it must be faxed. I asked to speak to a manager, was put on hold and hung up on seconds later. I faxed proof of my current, valid and fully paid insurance payment, with a letter requesting written notice of resolution of this matter, and have received no response. A follow up call to Nationstar resulted in me being hung up on XXXX without ever even reaching a rep after long waits to speak to a rep. I 've owned this coop apartment for over 7 years and never had any problem with this insurance issue when XXXX held my mortgage. It should not be my responsibility to fix Nationstar 's errors when they purchased my mortgage, but I have made a good faith effort to do so. Nationstar is difficult to contact, uncooperative ( how could they possibly refuse an e-mail confirmation of insurance coverage in this day and age? ), has failed to respond to my providing the required documents and has entered into an insurance contract to cover my property, without my knowledge or consent, which should be illegal. I am requesting that my account be cleared of this matter. I want the escrow balance removed from my account, the related intended mortgage payment increase to be removed and this insurance coverage purchased by Nationstar to be canceled, all at no cost to me as none of this is the result of my error. Thank you for your attention to this matter.</t>
  </si>
  <si>
    <t>718</t>
  </si>
  <si>
    <t>This is in Reference to Case number : XXXX, reported XX/XX/XXXX regardingnot been able to re-financ my mortgage @ XXXX XXXX XXXX XXXX , XXXX, FL XXXX with WellsFargo/American Servicing Company. 
I have researched this issue of claiming that my mortgage is not with XXXX XXXX. 
Please see attached Documents from the " Title Company '' that shows that my mortgage instruments signed on XX/XX/XXXX was with XXXX. 
XXXX Documents attached : ( 1 ) The letter that WellsFargo/American Servicing Company Official sent to me that claimed categorically that the loan is not XXXX ( 2 ) My researched documents from " Title company '' that shows that the mortgage is with XXXX. 
All I want them to do is refinance my mortgage/Remodificagtion to lower my rate sitting at 6.626 % for the past 10 years. 
I should be able to take advantage of HARP program to lower my rate and payment. 
I have contacted other banks, I was told that my mortgage company is the only one that can do this for me, to make it cheaper. 
Note : Could you please help me with this issue. You can see it from the Title company document that it is XXXX. I am not sure why they are telling me it is not XXXX while the document says it is XXXX.</t>
  </si>
  <si>
    <t>26241</t>
  </si>
  <si>
    <t>38748</t>
  </si>
  <si>
    <t>I made XXXX mortgage payment electronically from my XXXX XXXX account to Homebridge financial on XX/XX/XXXX and XX/XX/XXXX. The mortgage company only credited my account for 1 payment. I have been followed up on this matter a few days but the company kept giving me a runaround and neither credit my account nor refund my money.</t>
  </si>
  <si>
    <t>I am writing to complain that a very important and useful institution that I use may go out of business, and they say it is because the CFPB is interefering. For many years, Nationwide Biweekly Administration took my biweekly payments and transferred them to my mortgage company, which at one time was XXXX Mortgage. When XXXX Mortgage was not properly distributing my funds and I could not get them to respond to me, NBA aided me and the problem was resolved. XXXX has since gone of out business but NBA has been there all along to help. XXXX XXXX is from Ohio, as am I, and I supported him in his elections here, and worked with his own former staff when I was a XXXX at the XXXX XXXX XXXX of Ohio. I was very happy with his success in getting this position in the Obama administration, which I have also supported. However, I am very unhappy with this situation, NBA, located in XXXX, Ohio, has been a great help to people like me who which to have their loans serviced. This is a setback which I do not appreciate. Please consider what you have done in this regard and restore NBA 's ability to work for consumers like me. Thank you.</t>
  </si>
  <si>
    <t>Filed Chapter XXXX Bankruptcy back in 2011. Since then NationStar mortgage and XXXX XXXX have both reported the accounts closed. Both the first and second mortgage are kept open even with the bankruptcy. I have contacted all XXXX credit reporting agencies. One month it will be reported as closed, one month it will be reported as open, another month it does n't even show on my credit report. Seeing as all other credit accounts are closed and monthly payments are made on time, our score should continually gradually be going up, not down! I 'm tired of playing games with this. its unfortunate we had to file for Bankruptcy, but our credit is worse than ever with these companies!</t>
  </si>
  <si>
    <t>During the final weeks of closing, Bank of America provided poor service that made us almost lose our closing / home. We received a closing disclosure letter contacting Bank of America if there was something significantly different that what was promised. No contact was required unless there is an issue with the loan costs. 
A day later, we received a call from the builder / Bank of America that our closing would be delayed as we did not contact BoA to tell them we received the closing disclosure. No document said we needed to contact BoA but we were told " new Frank Dodd requirement. '' I said we did not have any language about this requirement and was told it was our responsibility. 
In addition, the letter was incorrect in that it did not have required Georgia disclosures ( i.e. wiring of funds ). 
The writing of the disclosure document is incorrect.</t>
  </si>
  <si>
    <t>We are working a short sale on this property. The 2nd lien with Five Lakes is not being cooperative. They are stating they wo n't move forward with the approval letter that we have from the 1st lien holder for a few reasons. 1st : They do n't think the file should be approved for HAFA because the HAFA program ended XX/XX/2016. But that means that the short sale just needed to be started by then, not approved by then. I have explained this to them and they wo n't listen. They do n't like the fact that the approval letter from the 1st lien does not state it is HAFA on it. But this is because the approval letter they are looking at is an extension to the orginal approval letter from the 1st lien. It does not have all the details on it and is just an extension. They wo n't merge the XXXX approvals together to get a valid approval. I ca n't make the 1st lien alter their approval template to say what Five Lakes wants it to say, just because they ca n't think out of the box. Five Lakes wants XXXX, the 1st lien, to issue an ARASS form before moving forward. The ARASS is not applicable and Five Lakes wo n't listen. They state that if the ARASS is not submitted, even though it is not needed, they wo n't move forward.</t>
  </si>
  <si>
    <t>46409</t>
  </si>
  <si>
    <t>XX/XX/2016 I purchased my home and my loan was sold and serviced by Freedom Mortgage. The mortgage was an FHA loan. In XX/XX/XXXX I received an offer from Freedom Mortgage for the FHA Streamline refinance program and I applied in order to reduce my rate. Initially, the closing was going to occur in XX/XX/XXXX until I was notified the program requires 6 months of on time payments. Given my mortgage was new the 6th payment would not be made until XX/XX/XXXX. I remained in communication with the loan processor XXXX XXXX, who told me everything was fine and once the XX/XX/XXXX payment posted we 'd move to closing. My payments are setup to pull automatically every month on XX/XX/XXXX and have been since the loan 's inception. My Bank account can show this. On XX/XX/XXXX I followed up with XXXX to notify her the payment had been pulled. Around XX/XX/XXXX my wife, who is a co-signer, received a Credit Denial letter. I myself have not received a decline letter. The reason for the denial of credit was due to a late mortgage payment. This is inaccurate and they should know better since they can see my loan payments are pulled by their system every month automatically. When I inquired about this the processor pointed to the loan officer, then loan officer pointed to the processor, and then the processor pointed to the underwriters. Nobody was willing to admit a mistake was made and to correct it. Finally I got a manager 's information from XXXX, her name was XXXX. She too was of no help and would not recognize their mistake. 
This is unacceptable practice. The denial reason is bogus and easily corrected if they would simply check their system and confirm the loan payments are automatically drawn each month. I called their customer service to confirm we were current, and they concurred. Clearly a disconnect between their departments and information between the two. 
What is even more upsetting is the rate lock has expired now and with the rising interest rates over the past few weeks I will not get the rate which was originally locked at 3.75 % even if they were to reopen the application. This rate reduction would have saved me over {$25000.00} in interest and I intended to keep my payments the same at which I pay today. This would have eliminated close to 4 years off my mortgage.</t>
  </si>
  <si>
    <t>After 10 years, Ocwen Servicing Loan has increased my loan {$300.00} on an arm loan. The interest rate on the loan remains the same. This is an investment property in which I paid my loan on time for 10 years. This company is now making my loan not affordable. I do n't know if this is legal</t>
  </si>
  <si>
    <t>As part of my estate planning to make sure my wife and children are taken care of when I die I created a living trust with my wife in XXXX XXXX with my wife and I as the sole trustees. We have always titled all of our properties in the name of our trust since that time including our residence at which had a HELOC with Wells Fargo Bank. In XXXX we bought a new primary residence and unfortunately made the bad decision to finance it with Wells Fargo Bank , N.A . Besides the fact that the origination process was horrible and their fraudulent flood department that is part of Home Equity made us get unnecessary flood insurance ( subject of previously filed complaints ) I am now being harassed by Wells Fargo Bank , N.A . about holding my property in the name of a trust. First I got a letter stating that I needed to fill out forms, notarize them and include copies of my trust pages which I did. Now I received a second letter from XXXX XXXX, a VP ( that according to customer service does n't have a phone number I can use to speak with her so I 'm not sure if she is a robo signer ) stating that I have to have a modification agreement recorded against my account. When I called Customer Service to speak with them they said that my account would be restricted if I did n't complete the forms ( it is already restricted due to a short sale in XXXX ) and that if I do n't comply and keep my account in good standing they are going to take actions including possible foreclosure. 
I continue to have problems with this bank even though I have over XXXX accounts with them. CA state law allows for individuals to have properties held in the name of a trust and still have a loan on them yet WFB seems to think that they can usurp state law and create their own rules. Also it 's important to note that WFB does n't have a problem with the Conventional XXXX loan that they service since that is n't their money but when they have a portfolio loan they create complex billing situations ( see other complaints about how they steal money by misapplying payments ) and harass me about my estate planning.</t>
  </si>
  <si>
    <t>59653</t>
  </si>
  <si>
    <t>Our mortgage was sold to Freedom mortgage soon after we closed. As soon as they got over, all XXXX broke loose : 1. We were told as soon as the mortgage balance dropped below 80 % of original loan, we were going to be able to recast the loan and get rid of the escrow. We called several times. Every time we called, the person at the end of the line was telling us a different story. We have several names of people that we called and we can produce evidence/records of these calls. 
- we sent our request in writing for the above things to happen - we sent the payment in, plus the recast fee ( they actually double charged the recast fee ) - Our loan balance reached below 80 % on XX/XX/XXXX. However, they did not recast our loan until XX/XX/XXXX after calling numerous times. 
- We were told the PMI was going to be removed when the loan ratio dropped below 80 %. Even the end of year documents received show that should have happened AUTOMATICALLY under the Homeowners Protection Act of XX/XX/XXXX, but although the loan ratio is now ~36 % we are still paying escrow and PMI. 
- they paid our property taxes twice, first in amount of {$3000.00} ( which is correct based on the paperwork received from the county ) and another time in amount of {$3100.00}, which there is no evidence of what this amount is. The end of the year document lists this as " XXXX '', however the amount for school was already included in the {$3000.00}. 
We are at the end of our rope. We do n't want to call anymore only to be told that things are going to happen soon ... .but they never will ... Please help</t>
  </si>
  <si>
    <t>NATIONSTAR AND FREEDOM MORTGAGE ARE GUILTY OF FRAUD ~ The HUD/Truth in Lending Statement and the Escrow Disclosure statement on the loan origination had intentional fraud and items were left off to make the loan payment appear lower. This caused major escrow errors later and a near loss of the home from the fraud. On two separate occasions, the payment almost doubled, from {$800.00} to {$1400.00}. 
Nationstar made us aware of this loan origination fraud in XXXX 2015 but later, in an attempt to collect payments, repeatedly denied it. They even lied to government investigators to cover it up. 
Specifically, Nationstar was dishonest on the phone and in an official government CFPB filing when it denied having access to any paperwork from the prior servicer. 
We have repeatedly requested that they follow the law and rescind the loan due to intentional fraud. They have repeatedly lied and denied our request. ***Attached is a letter from XXXX confirming the loan fraud and also confirming our request to execute our right to rescind the loan due to intentional fraud***</t>
  </si>
  <si>
    <t>44081</t>
  </si>
  <si>
    <t>I requested a bi weekly mortgage payment with quicken loans which began XXXX XXXX 2016 when I went on line to check to see that the payment was applied I noticed that as of XXXX/XXXX/2016 they had put the payment into suspense. When I inquired about it they told me that the payment would be applied on XXXX XXXX, 2016. I believe this is against the law as the payment should be applied effective to the date received. My call was forwarded to a XXXX XXXX at the executive office who initially informed me that this was disclosed to me, I said it was not, she subsequently rescinded that statement. I ask that the CFPB begin a regulatory inquiry into this matter, if people are paying on a bi weekly basis there payments should be applied that way.</t>
  </si>
  <si>
    <t>My complaint is very simple. My mortgage was discharged under Chapter XXXX bankruptcy in XXXX 2011. Bank of America and its subsidiaries continue to pursue collection activity even though I have sent certified mail telling it to " Cease and Desist '' all activity. Most recently I got notice that my alleged debt was transferred to XXXX. This company is a complete fraudulent racket. They provided new mysterious escrow for tax purposes. Under Federal law protection I want all communication to stop immediately.</t>
  </si>
  <si>
    <t>During closing I asked the bank 's representative about weekly payments. I was assured that after each weeks payment, my principle would decline and thus I would save on interest charges on an ongoing basis. After a change in the information provided on their website, I realized they did not operate in this manner. They simply kept the money until four weekly payments were made and only then reduced the loan balance. They had full use of the weekly payments until the end of the month and deprived me of interest savings. When I called about this, they told me that the procedure was covered in the contract by the phrase " full payment. '' It would seem only fair that the bank should fully disclose the implied cost of offering weekly payment in terms of foregone declines in the balance owed and thus higher interest costs.</t>
  </si>
  <si>
    <t>Quicken Loans seriously XXXX my escrow account. My mortgage payment was lowered from {$630.00} to {$610.00} XX/XX/XXXX and was given a check for {$1300.00} in overage from my account. i received the new analysis today and i am $ -XXXX short in my escrow and they want to raise my payment to {$840.00} to cover their mistake.</t>
  </si>
  <si>
    <t>We are using JP Morgan Chase as our lenders for a home mortgage loan. We have received nothing, but frustration, disappointment and anxiety from Chase team. Despite giving them the required documents and a projected closing date 6 months in advance, Chase has been unsuccessful in processing my file for closing on time. At this stage, we have no indication or tentative timelines as to when we would close. In anticipation of closing, we provided notice to end our lease agreement at our current rental apartment. This means that we are now without a roof over our heads. Where do I take my family? Chase has not given any attention to the vulnerable situation I have been put into, nor have they cared enough to return my phone calls. The XXXX XXXX manager claims that he will " look after us '' and I keep wondering how he would when he ca n't even return my calls. We have escalated our concerns within Chase as best as possible, without any success. The team informs us that they have transferred our file to an expedited status. It has been over a week now. If the expedited process takes this long, I wonder how long would the normal process take. Why should I give my business to Chase mortgage department when they have been nothing short of a reason for stress and anxiety to me and my family. I have no words to describe my disappointment and frustration with Chase over the past 8 months.</t>
  </si>
  <si>
    <t>On the advice of an Ocwen rep, I made a XXXX payment on my mortgage.  They told me that there was no scheduled payment in their system though I swore I had made one.  A couple days later, I checked my bank account and found that there were XXXX ACH's pending, so I put a stop payment on XXXX of them.  The bank charged me $32 to do this.  I have sent the proof to Ocwen and they have gone back and forth with me.</t>
  </si>
  <si>
    <t>We are writing to file a complaint against Wells Fargo Home Mortgage company regarding the loss of XXXX short sale offers on our home and for forcing us in to taking house off the market. 
On XXXX XXXX, XXXX our real estate agent along with our attorney filed an offer with Wells Fargo on our property XXXX XXXX XXXX XXXX. XXXX, CT XXXX. 
After going through the required procedures on XXXX XXXX Wells Fargo notified our Attorney stating that the given offer did not meet there minimum requirements of {$240000.00} ( please see attached letter stating such. ) the offer submitted was for {$270000.00} ( see attached offer ) after all the fee 's, the offer exceeded their expectations by {$510.00}. Our Attorney at least once a week contacted Wells Fargo to get some clarification on this with no success, nobody could give us an answer. 
On XXXX XXXX ( 2 months later ) our attorney called yet again to try and get an answer, this is where we found out that ( Wells Fargo ) XXXX in the liquidations Dept. stated that as of XXXX XXXX the system showed that the file was removed from the short sale review and no reason was listed, our attorney than left messages with a XXXX XXXX ( preservation specialist assigned to our case ) and XXXX XXXX ( XXXX 's supervisor ) and received no response. On XXXX XXXX they were able to speak to a XXXX who stated that our account became active in the short sale review on XXXX/XXXX/XXXX and gave our attorney a list of requested documents needed. 
Wells Fargo CLOSED the original short sale request after 6 months with NO notification and NO reason and then REOPENED it! at which point we were required to start all over from the beginning!! Needless to say the potential buyers backed out because of the banks negligence. We are truly disgusted and appalled that a business can be run this way. 
On XXXX XXXX, another offer ( see attached ) had been submitted for a little bit more money than the first offer, which means the requirements are again EXCEEDING the banks exceptions by even more. On XXXX XXXX, XXXX we received notification from Wells Fargo that they have accepted the current offer but changes the closing cost credit from {$6000.00} to {$2700.00}, needless to say the couple that put the offer in did n't like that and they backed out. 
At this point we filed for a Deed in Lieu of Foreclosure as Wells Fargo denied us because they stated the house was not maintained. We moved south in XXXX XXXX, we had people maintaining the house. XXXX XXXX we had someone go to property to winterize the home, this is when we found out that someone had seized the home and changed the locks. We along with Congressman XXXX office in Connecticut contacted Wells Fargo right away, Wells Fargo is stating they did not seize our house, we know that Wells Fargo hires 3 party companies to this for them so not only where we not able to maintain the house we had to take it off the market because our real estate agent could access the house for showings. As of today still no keys.</t>
  </si>
  <si>
    <t>My husband and I had a mortgage loan with XXXX and a second mortgage with XXXX Mortgage. We were in our home ten years and was never late on a payment, not once. I was laid off my job of XXXX years and asked over an over again to refinance. I was told no by XXXX. During this time the payment went up over XXXX dollars because of the type of loan. That is one of the reasons we wanted to refinance the loan before this happened. We were also told you have never missed a payment so they are not going to help you refinance. We used all of our savings to keep things current. We tried next to do a modification and was told the same thing. Once they realized we were going ahead with the modification the loan was sold to SLS, than the problems really began. I started back working at half the salary so it was hard catching up. While processing the modification SLS continued to say they either did not receive documents or they needed them again. This happed every time we would send the documentation, they would say it was received to turn around and say they did not have it. This went on for over a year before they finally said no to the modification. We decided to do a short sell on the home. We have had XXXX offers. XXXX was XXXX short of what they wanted so they said no. The second was a cash offer for more than what they asked. XXXX would not agree to the short sale and kept things in limbo, meanwhile they stated they did not care if we foreclosed on the home or filed bankruptcy. The couple buying the home needed to close soon because she had XXXX XXXX. XXXX would not agree with any option that was put out there so the couple found another home. The next day XXXX called and said they would agree after we made a complaint but it was to late. A week later we received a third offer for over the amount asked. The persons buying the home ask if they can close as soon as possible ( within 45 days ) because they are closing on their home. Now SLS continues to drag and now decided they want more money. How can you keep doing this. It is as if they do n't want to really sell the home. This has gone on now for a year and a half and is affecting my health. They have not returned my calls and know that the family wants to close soon. I am not sure what to do next. We had excellent credit and always say our bills. We would like to sell the home so that we can move on. We do not want it to go the house to go into foreclosure. I will be looking for a lawyer tomorrow.</t>
  </si>
  <si>
    <t>I have called Nationstar Mortgage multiple times to the so called 'reserve ' requirement removed from my monthly mortgage payment. They try to tell me that it 's a 'federal ' law ; sorry, it is not a federal law - it 's their company adding almost {$500.00} on my payments per year. Which I would be getting back at the end of the year because there will be an overage in my escrow account.</t>
  </si>
  <si>
    <t>On XXXX of XXXX I purchased a home and was financed by XXXX XXXX, the loan was then transferred to Wachovia bank under the same account number until XXXX, and at all times the payments were reported to the credit report agencies in paid and never late status until XXXX, when the loan thereafter was transferred to Wells Fargo Mortgage, wells Fargo changed the account number of the loan to make it look like a different account and to categorize it as a closed account on the credit reports while not updating and reporting the payments that are paid and never late, my reasonable question is : How could Wells Fargo receive my never late payments and yet reports to creditors who review my credit reports as closed account. 
I have a signed letter by Wachovia 's CEO that indicates about the terms of this loan should never change even when transferred to another financial institution.</t>
  </si>
  <si>
    <t>13489</t>
  </si>
  <si>
    <t>As of XXXX XXXX Nationstar stated to my lawyer, XXXX XXXX, that I have not paid any mortgage payments since XXXX XXXX. Meaning they think I am delinquent for about {$5500.00} ( estimated ) to my mortgage. They filed a motion with the bankruptcy court on XXXX XXXX, XXXX to be relieved from the motion to stay to foreclose on my house. They have tried to do this before in XXXX and due to lack of proof on their end and substantial proof of payments on my end the case was dismissed. Once again I am in the same situation of having substantial proof of payments on my end and they have nothing to support their claims on their end. However, having to go through the hassle time and time again plus the added problems of them not letting me see how they are applying my payments or showing me anything regarding my mortgage. I have sent several requests to Nationstar 's Bankruptcy Lawyer via a certified RESPA Qualified Written Request, Complaint, and Dispute of Debt and Validation of Debt Letter to request that Nationstar give me copies of my mortgage and see how they are handling it, but time and time again they just deny me and send incomplete paperwork. I am beyond frustrated at this point and now I suspect they have done some illegal things with my mortgage if they refuse to give me access. It must mean they have something to hide. Here is my proof of payments through XXXX up to date and, once again, this is complete mortgage fraud.</t>
  </si>
  <si>
    <t>We have a very serious problem. We were just told that the above file was closed out rather than an extension being issued as requested on XX/XX/XXXX and XX/XX/XXXX. XXXX XXXX from my firm was told on the phone, on a recorded line that we were okay to close on the XX/XX/XXXX - a day after the approval letter expired. Friday the XX/XX/XXXX was a holiday and therefore did not count for the XXXX disclosure guidelines so we needed to close on the XX/XX/XXXX. 
We closed on the XX/XX/XXXX and the wire was then sent out and the attached documents were sent in to Ocwen. The deed was recorded, the buyer 's loan finalized - no rescission period in Maryland - so the loan has already been sold off to a new owner and then Ocwen returned the wire and asked that we change the XXXX to XX/XX/2016. This is a TRID violation so the title company would not back-date the XXXX after closing on the XX/XX/XXXX. 
I am filing this as a CFPB complaint. We are going to tell the title company to send back the wire as it should have been accepted the first time. Ocwen can not give us approval to close the day after on the XX/XX/XXXX and then a week later tell us that we could not close on the XX/XX/XXXX. This will be a title insurance issue and the buyers and the sellers will sue. 
This needs to be rectified XXXX. We can not re-submit the short sale package - Ocwen needs to do what they said they would do and honor the closing from the XX/XX/XXXX. I am sure that the recorded conversation from XX/XX/2016 can be subpoenaed if necessary.</t>
  </si>
  <si>
    <t>I would like to file a formal complaint against SUNTRUST MORTGAGE. 
I am receiving correspondence from Suntrust Mortgage almost daily in regards to late payment which was included in a chapter XXXX. The bankruptcy has been discharged and one of the criteria from the TRUSTEES was to make sure mortgage to be paid on time. I have made every payment on time since bankruptcy and Suntrust is continuing to show late fees which has since been paid by bankruptcy court. 
I made XX/XX/XXXX and XX/XX/XXXX payment on time and today I am receiving a registered letter stating I 'm 2 months behind. I have spoken to XXXX representative from Suntrust and I was told they would update their record. Nothing has been done and I refuse to allow them to report missed payment to Credit Agency due to their inefficiency.</t>
  </si>
  <si>
    <t>23881</t>
  </si>
  <si>
    <t>My nephew wanted to buy XXXX homes that had been converted into apartments in XXXX GA, but did n't qualify to do so and asked if I would co-sign for the mortgages. After thinking about it and talking with him about the subject I decided to do so, but I also knew the risk of doing this because co-signing for anyone is a risk no matter who it is. I did n't put any money down nor did I pay any mortgage payments on either of the apartment homes. My nephew was paying all of the mortgage payments and his wife was making sure that the apartments were kept in shape and rented. About XXXX years ago my nephew decided that he did n't want to be married anymore, and asked for a divorce which left the houses without anyone to look after them, and even though he was able to pay the payments and rent out the apartments he decided to sell the houses. After working with a real estate agent, gathering paper work and other things I checked in with my nephew to make sure that all was going well with the selling of the homes. This was at a time when the housing market was still in pretty bad shape so the homes stayed on the market for quite some time, and from time to time I would hear from the real estate agent that was working with my nephew about paperwork to sell the places. In XXXX of this year " 2015 '' I decided to buy a new truck, and that is when I found out that I had XXXX foreclosures on my credit, but could n't get a hold of my nephew because he is overseas working as a government contractor so I contacted the real estate agent to see what had happened with the selling of the XXXX properties only to find that the houses had went into foreclosure and the houses had been sold. The real estate agent assumed that my nephew and also the banks had been in contact with me about what was going on. I was astonished to find that not only did my nephew not call me, but neither of the banks ( XXXX XXXX and XXXX XXXX XXXX ) contacted me about the mortgage payments not being made. After pulling my credit and looking at the information on the XXXX loans from these XXXX mortgage companies I have filed disputes with all XXXX credit reporting agencies. I am realistic about what my nephew did, but I am in shock that neither of the banks contacted me the ( owner/con-signer ) of the mortgages to let me know what was going on with these properties because something could have been done to save not only XXXX but both of the properties from being foreclosed and sold. The disputes with all XXXX credit monitoring agencies was put in, but only XXXX agreed to remove the history from the credit report, and that is all that I was asking them to do is remove the credit history from the credit reports because the houses did go into foreclosure, but the mortgage companies did n't do their due-diligence in contacting me ( owner/co-signer ) about these properties. XXXX did remove the history, but left the information stating that the house was foreclosed on and my credit is actually good with them. XXXX and XXXX did not take into consideration that the mortgage companies did n't do their due-diligence in contacting me, and have kept all the history which has pulled my credit rating down, and this is what I would like to change with these XXXX credit monitoring companies the removal of the history from my credit report in dealing with these XXXX mortgage companies. Any assistance that you can provide me with these XXXX companies ( XXXX and XXXX ) would be greatly appreciated. Once again I would like to say that what 's done is done, and I wo n't be doing any co-signing for anyone again, but the XXXX mortgage companies did n't do their due-diligence and contact me ( not a letter, phone call, or email ). Thank You for any assistance that you may be able to offer to me to keep my credit where it was and should be.</t>
  </si>
  <si>
    <t>My 10 year interest only loan had expired in XX/XX/XXXX. In XX/XX/XXXX, I applied for a loan modification with Citibank. I have all the email requests for multiple requests for the same information, many times. Each time it is submitted to the underwriter, it comes back with a new request, plus a repeat request. It is now XX/XX/XXXX and my modification has yet to be approved or denied. In XX/XX/XXXX, I requested a new person to work my account, received assurances that I would get a weekly update ( email ), never happened. With the new person, he has had 7 months of requests and re-requests with no foreseeable end to this process. In the mean time, my credit is being destroyed. I want Citi to know what is taking place in the business.</t>
  </si>
  <si>
    <t>The payment changed and we and we did not realize. We are behind about {$1000.00} or so. We were sent modification documents. We filled them out and sent all supporting documents by XXXX about two weeks now and we have not heard anything.</t>
  </si>
  <si>
    <t>I received a check to cover damage to my house from XXXX Insurance ... the check was made out to Me and note holder Nationstar. They refuse to endorse the check so I can receive the funds. I sent a letter, certified mail to their attorney in Texas ... they received it and they still have not endorsed the check.</t>
  </si>
  <si>
    <t>This is my XXXX submission regarding Beneficial on different issues. They seem to respond only when I file with CFPB. We refinanced our Mortgage in XXXX to a local bank and still did not get the Released Deed of Trust. According to the new lien holders beneficial did not release the deed of trust and the payment has cleared.</t>
  </si>
  <si>
    <t>96101</t>
  </si>
  <si>
    <t>In 2008 I met a gentleman by the name of XXXX XXXX. His home address is XXXX XXXX XXXX XXXX ; XXXX XXXX, FL XXXX. His mobile phone number is XXXX. He told me that he was selling homes that he owned at a great price and that there would be a {$10000.00} USD profit pay-out at closing if I decided to purchase. He also advised that I contact a mortgage broker that he works with named XXXX XXXX. Her company is XXXX XXXX XXXX XXXX , XXXX. The address is XXXX XXXX XXXX ; XXXX XXXX ; XXXX XXXX, FL XXXX. Her office number is XXXX and her mobile number is XXXX. The first time I met XXXX, XXXX, myself, and my sister were all in her office at XXXX XXXX XXXX XXXX at XXXX XXXX XXXX ; XXXX, FL XXXX. She and XXXX were explaining that I would generate $ XXXX to do the repairs and upgrades to the home upon closing on XXXX of XXXX 's homes that he was selling. The address of the home that I purchased and currently occupy is XXXX XXXX XXXX XXXX. XXXX never took me to the home to look around and check it out. She never advised that I should take such actions either. Still, XXXX ( the seller ) told me that the sales price would be {$170000.00} USD. Upon getting a pre-approval and an approval for an FHA mortgage from a private financial intermediary ( XXXX of who I also believe partook in this mortgage fraud ), XXXX never mentioned that I would be required to put a down payment on the home, let alone 3.5 %. I believe that a private lender financed the home and sold the mortgage to SUNTRUST BANK in addition to an inflated interest rate. Furthermore, according to the credit history, strength and income-to-debt ratio, the SUNTRUST agent should have known that it was a fraudulent transaction. I was under the false pretense that I would be receiving 100 % financing, get the additional $ XXXX to do the repairs and upgrades on the home, and have the closing cost paid by the seller. There was an appraisal conducted by XXXX XXXX from XXXX. The location is XXXX XXXX XXXX XXXX ; XXXX XXXX # XXXX ; XXXX, FL XXXX. Her mobile number is XXXX and the office number is XXXX. She appraised the home at $ XXXXUSD. I also believe that the appraiser inflated the value of the home in accordance to this ordeal. Around XX/XX/2008, I received a call from XXXX to come to her office. She advised me that " the bank '' was having problems approving the loan and that she would have to increase the price of the home from {$170000.00} to {$180000.00} USD in order to get an approval. I had recently signed a contract on the home for {$170000.00}. She assured me that it was n't going to make a difference because I would now be receiving the amount of {$25000.00} USD.</t>
  </si>
  <si>
    <t>As a mortgage debtor with my debt being serviced by the XXXX XXXX ditech subsidiary company, I have concerns for the ability of the XXXX XXXX to devote adequate resources to their public offering of service. I note XXXX chief executive officers during a 12 month period. I note a XXXX % -XXXX % decline in stock price. I note a current stock price near the XXXX value when the major stock exchanges would consider delisting of the stock. From my experience in accounting and finance fields I suspect that the XXXX XXXX may be in breach of some loan covenants. With the turn over of chief executives I suspect that the XXXX XXXX XXXX not be able to provide consistency in company conduct. Much of the ditech loan portfolio originated from XXXX. I view much of this portfolio as having the potential for sub-standard underwriting and for having defects in documentation, implying the probability of higher loan servicing costs for ditech. With the fourth CEO within a 12 month period of time and a record of substantial penalties paid to resolve the results of past business practices, I have concerns for the ability of ditech to operate its business.</t>
  </si>
  <si>
    <t>Wells Fargo foreclosed on my home in XXXX. This is my 2nd complaint with the CFPB. The first was a joke. Wells Fargo was allowed to respond and close the complaint without anyone checking to see if they actually were right. If your going to have a complaint forum, shouldnt the consumer be allowed documentation proving that their responder is correct. Here we are 5 months later and Wells Fargo is just praying I give up, But I refuse. They have ruined my life, including my marriage of 33 years. I sent a QWR to wells fargo asking for a complete and accurate accounting of my loan from it 's beginning through XXXX XXXX, XXXX ( QWR date ). Their response was a joke. It included a payment history, NPV from my modification attempts, a few letters stating I was denied because I had a mortgage, blank documents, a good faith statement, ( by the way, I want my {$10000.00} it says came to me ) and letters either unsigned, signed by people I 've never heard of, said I was accepted or were addressed to a different customer!? I had asked for standard information pertaining to my loan. ( copy of QWR to be uploaded ) I had asked for the foreclosure sale to be postponed until both parties were satisfied, but found out they were proceeding with the sale anyway on XXXX/XXXX/XXXX when the rep called to say he was sending out my answers and closing this and turning my final request for fraudulent documents over to there fraud department. ( Who sent me a packet on identity theft and never returned my calls! ) I called them on XXXX/XXXX/XXXX ( and sent a 2nd QWR ) and told them I did n't have a mortgage and was rudely told yes, yes, you do! The lady wasnt very happy when she had to tell me I was right. She also stated that some XXXX would call me back on my complaints about their reps response to my QWR and 3 days later I 'm still waiting though I did check to see, and the Trustee has cancelled the 3rd sale! I am not saying I do not owe them money. I am saying that they have jerked me around for over 6 months that I could have been making payments. they told me my home had been charged off and then called me a liar. they told me I could not make a payment, that no one would accept them. went to the bank and made a payment and when I went the next month they had foreclosed without notice or anything. Wells Fargo has no idea what they are doing with this WACHOVIA account. They say my requests are too broad. I am saying I never had a security instrument or a deed of trust and never saw XXXX until they sent me a copy XXXX of XXXX. I can walk into a bank and request a copy of my paperwork and they give me my note. ( latest copy XXXX ) they look at it like hmm what is going on and politely send me on my way because they do not want to be involved. If there was a DOT why didnt I see it at signing? Why wasnt I ever given a copy of it or this good faith statement? They keep sending me things Ive never seen before and if I complain they combine it trying to cover themselves and its just a joke because they can not deny the evidence they 've sent to me when we end up in court. Every time I have an issue with them they give me a new rep ... ... wonder what happens to the old XXXX? How does Wells Fargo get away with treating people this way? How can they get away with making their customers deal with all of the untrained, unskilled, rude workers who are just trying to XXXX so they dont lose their jobs? when is someone going to hold Wells Fargo accountable once and for all?? For me they just keep attacking. I got a new bank account, they transferred all my payments EXCEPT IRS and life insurance so guess what I 'm going through now? Way to go WF! sent an email auto bill pay was not set up! I never had it to begin with! I 've owned this property for 28 years and lived on it for XXXX. I was behind. But I stayed in contact asking for assistance. anyone who thinks i want to lose it without a fight is crazy!</t>
  </si>
  <si>
    <t>Not Approved for a home equity loan due to bankruptcy score verbally by First Citizens Bank. Please provide validation that this bank performs score performance on a regular basis to ensure its accuracy and predictability. I was recently approved by this same bank for a Equity Line using the bankruptcy score. 
I provided First Citizens with recent payoff of a {$280000.00} loan from XXXX. They can not determine its negative impact on bankruptcy score. XXXX contacted First Citizens Directly to inform of the reporting error.</t>
  </si>
  <si>
    <t>Our Mortgage was sold to Freedom Mortgage when we bought our new home. We originally signed on with XXXX XXXX XXXX. The transfer was a nightmare that included misinformation, payment dates, and payment amounts. Freedom dropped the ball in all aspects. 
Then, Freedom Mortgage was late on paying our XXXX taxes. We called to let them know about this issue, we were told that they would handle the late fees incurred. When they got around to paying them ( a month later ), they paid twice and the late fees were charged to our Escrow account. After this payment they conducted an Escrow Analysis, discovered that our Escrow was far into the red. To balance this our Monthly mortgage payment was raised by {$340.00} so they can prevent this from happening in the future. We were in the red because of their double payment. 
We called and notified Freedom Mortgage of the issue, they 're response was that the Escrow Department would look into it and it could take up to 45 days, beyond the date of when the new payment was due. When we inquired about this we were told that if we skipped the increased payment ( which was due to their incompetence ) that we would be charged a late fee and it would negatively affect our credit score, or worse. It was advised that we pay the increased rate until they get the issue worked out on their end. 
So as a consumer, I am to pay for the issues that they caused until they work towards a " resolution ''. This is completely unacceptable.</t>
  </si>
  <si>
    <t>I had sold my home and paid off the remaining balance on my mortgage. I am due {$640.00} for my escrow refund, it has been over two months and I have not received anything. I have contacted BBVA Compass to inform them and they claimed the check was sent, but again, it was never received. I requested for them to cancel the check and send a new one. They asked for me to fill out a cancelation form and return it before they would send another check. I did as they asked and it has been over two weeks, but I still have not received anything. When I call and ask for an updated on the status of my return, they simply transfer me back and fourth to different departments and never give me any actual answers. I requested to speak with a manager but they told me that there was not any available. I do not know how to proceed from here.</t>
  </si>
  <si>
    <t>I have a HELOC with Chase in which the repayment period begins in XXXX 2015 ( from interest only to amortizing ). Chase sent notices a year prior to maturity which is appreciated. My payment will more than double. I have attempted to be pro-active and have tried to refinance my HELOC. Since the value of my house is approximately the same as the balances of my XXXX and HELOC, Chase and other lenders can not assist. My credit score and DTI are very strong. Chase offers mods but only if there 's a financial hardship and it will adversely affect my credit score. I would like to refinance both my XXXX and HELOC and lower my potential payments.</t>
  </si>
  <si>
    <t>I have a mortgage with PNC bank. I also have the property in land trust. Land trust was opened at the same time the mortgage account was opened with the bank 's agreement. I 'm trying to refinance the mortgage, and everything has been approved. I have to remove the property from the trust before I can refinance. I need PNC bank to sign direction to convey as Collateral Assignee to be able to remove the property form the trust ( this is a standard procedure ). PNC is refusing to do it. It 's been 3 weeks already trying to explain to them why this is needed. I have explained, my mortgage processor, the title company representative and nothing has worked. I was told by the bank that they are wasting their time with me for nothing, because i 'm trying to leave their bank. They are holding me a hostage to their service. I ca n't leave them, because they are not letting me. I need help, please. I 'm talking to one person at the escalation team and it seems like he has no idea what I 'm talking about, he is just a middle man that pushes cases and has no idea how to explain it to the proper people.</t>
  </si>
  <si>
    <t>Suntrust Mortgage has been trying to collect unauthorized fees and charges they say are due on my mortgage account incurred during a personal bankruptcy. Suntrust refuses to return my calls, provide ANY documentation invoicing or accounting of mentioned fees in spite of request to do so by legal council. Suntrust states these charges were incurred during a personal bankruptcy. Charges authorized under this bankruptcy were authorized and paid in full ONLY by the bankruptcy trustee. Suntrust was duly notified by the bankruptcy trustee that ALL debts and charges were satisfied in full. This bankruptcy has been satisfied for over two years. Suntrust refuses to accept mortgage payments, provide ANY statements, documentation or legal correspondence regarding this issue in spite of demands to do so by legal counsel and myself. No one at Suntrust will take responsibility for this issue.</t>
  </si>
  <si>
    <t>I am forming another compliant against Ditech with the hopes of making it more precise. My problems started when XXXX sold my loan to Greentree/Ditech. 
XX/XX/XXXX, Ditech sent me a letter stating that my escrow overage amount would increase and the shortage was {$890.00}. They stated they would spread it out over a 19 month period ( refer to XXXX page of escrow account disclosure statement ) ; however I sent in the full payment of {$890.00}, check dated XX/XX/XXXX, that cleared my bank ( see enclosed ). When I received my XX/XX/XXXX, statement they showed I owed {$2000.00}, I assumed it was because they had not received my payment in full In the amount of {$890.00} because I did not sent it off until the XXXX of that month. I did call them to let them know I choose to pay in full and not have it added in my monthly payments. Therefore, I informed them I would mail in my regular payment under the XXXX agreement which was {$1900.00} based on the interest rate. My interest rate went up XX/XX/XXXX ; however the effective payment date was XX/XX/XXXX. 
Ditech has been holding my XX/XX/XXXX mortgage payment in a " Funds in Suspense Balance, '' in the amt. of {$2100.00}. Please refer to a statement I enclosed ( dated XX/XX/XXXX ). The information is located under account information in the first column. Since that date, every payment I have sent in, Ditech has applied to the previous month ; therefore they state I am one month behind on my mortgage. 
Let 's just say my payments were {$2000.00} for XX/XX/XXXX ; well the amount they are holding in the " Funds in Suspense Balance '' exceed the amount they stat I owe. 
In addition, I have enclosed just a few of the letter 's Ditech has sent me, dated XX/XX/XXXX, XX/XX/XXXX, XX/XX/XXXX stating different amounts that I owe, maybe they can explain those to you because they make no sense to me. If you refer to the analysis report enclosed, the records will show that they paid my escrow amount on XX/XX/XXXX, in the amount of {$3100.00}. If you add the balance of {$2700.00} with the {$890.00} payment I mailed in on XX/XX/XXXX ( it cleared my bank on XX/XX/XXXX, please refer to back of check enclosed as well ) the amount total {$3600.00}, which was more than enough with some left over. 
On XX/XX/XXXX, Ditech sent me a letter stating they conducted an escrow analysis report, however they did not fracture in the {$890.00} cashed by them on XX/XX/XXXX, which was after the statement was sent, but before the XX/XX/XXXX escrow payment was made. 
In addition, to all the other letters, they sent me a letter stating I had a past due amount of {$64.00}. By the way in the letter they sited my payment had not been received on time for that month, well the post office would disagree. I sent it certified and tracked, and if staff entered it a day or so late that is on them which is why I was n't charged a late fee. ( letter enclosed ). 
I literally have a 3-ring binder full of mail from Ditech, sending me information about foreclosure, sending me to their collection dept., denied me XXXX modification ; however, they will say I rejected them. I have several letters showing they rejected me. They requested the same information over and over, but that was not sufficient. When I applied the 2nd time they rejected me stating it was because I rejected the first one, which is n't true. I also sent a cease and decease letter siting the law that was notarized and they ignored it I pray you can help me resolve this on-going very stressful matter. Ditech is giving me the runaround as a struggling homeowner receiving Social Security XXXX ( since XX/XX/XXXX ), harassing me, sending me to collection, sending me foreclosure mail, and doing their best to confuse everyone, sending out different letter 's with amounts I owe them. Please carefully review the proof I have enclosed. I have not missed or been late on a payment, and I am a good custome</t>
  </si>
  <si>
    <t>Back in XXXX my now ex husband and I had a 2nd mortgage through Beneficial HSBC. In XXXX my ex and I divorced and I was forced to file bankruptcy. During the bankruptcy proceedings beneficial wrote the debt owed to the loan off and closed the loan, note I did not request this they did this. I have not had communication with Beneficial in over 6 years until now. I 'm selling my home and Beneficial came up as a lien during this process. Beneficial never released the lien with the county. I have been in contact with Beneficial several times since XXXX XXXX, also my escrow officer has been in communication with Beneficial. We are getting the run around that this is being taken care of and expedited this was back on XXXX XXXX. We have requested to talk with managers and have been told we would receive a call back but this never happens. Today they told us they have submitted just today a lien release request to management this would take 7 business days and 3 weeks to send to our county to be recorded. We dont have another 3 weeks for an expedited service ...!!! The buyer signed papers XXXX XXXX but we can not close without the release. We are now facing that my buyer may not be able to go through with the purchase because of the time it has taken to close, we have had to do a lot with the buyers bank they are not patient anymore. This is causing great deals of frustration and stress. Very disappointed that we seem to not be getting anywhere with Beneficial, after all they never did what they where supposed to do 6 years ago and release the lien. They have been dishonest in communication to both myself and escrow officer and have XXXX integrity. I need help to get them to do as they said they would and be able to trust this will be done since this will be the 6th time I have been told its in review. I need resolutions this by this week, or it will cause economic damages to the buyer and to myself.</t>
  </si>
  <si>
    <t>I was issued a loan modification ( not under a government plan ) by Nationstar Mortgage LLC. This was, and is a jumbo loan. The NationstarModification did not help lower my interest rate, which was 6 %, and still is to this day. I guess the modification was that they allowed a 2 year period as " interest only '' payments. In XXXX XXXX I began looking into a refinance to lower my rates to a competitive rate. I was quickly advised that my mortgage was listed as " in Dispute '' by Nationstar. I was also told that Nationstar had reported 5 late payments of more than 90 days. I immediately contacted Nationstar to dispute the late payments, as I pay electronically and have complete records of every payment. They told me they could not tell me the dates, as I was not the correct point of contact for my loan. They told me the law firm that represented my at closing was. I had that firm ( the lawyer contact had left that firm 198 months prior ) to write a letter confirming their dismissal as the point of contact. Along with that letter I included a letter from Nationstar to me advising that the first date of payment would be XXXX XXXX, XXXX. It turns out every reprted late payment was prior to this dateof my first payment. In fact, they applied my XX/XX/XXXX payment to XX/XX/XXXX, even though my firdfirst payment was XXXX XXXX, XXXX. Nationstar reports that XX/XX/XXXX, XX/XX/XXXX, XX/XX/XXXX, XX/XX/XXXX, XX/XX/XXXX payments were all late 90 days, even though they advised me in writing that the first payment was XXXX XXXX, XXXX. I have tried repeatedly to get Nationstar to acknowledge this in writing by email and fax, and I have tried to get them to engage me to modify or re-issue a new or modified loan, because no other lender will touch this because it is my mortgage company who is reporting my incorrect payment history, This raises a huge red flag to anyone willing to help me try to refinance to a competitive rate, and significantly lowers my credit score, both of which make it impossible to refinance. Nationstar has completely avoided dealing with me and will not return my calls. This is just part of my attempt to get them to correct their errors. If I would refinance to a competitive rate my payments would be close to XXXX/month less.</t>
  </si>
  <si>
    <t>Currently Wells Fargo is trying to foreclose on my home. I purchased a home from the XXXX XXXX XXXX in XXXX. I was incarcerated in XXXX of XXXX until XXXX of XXXX. A home equity loan was taken out without my permission and signed for sometime in the XX/XX/XXXX. I submitted a fraud complaint with Wells Fargo and provided proof of incarceration but somehow they still ruled against me. The home equity product is not even in my name so I can not even make an agreement with Wells Fargo. At this point I dont even understand what my options are or exactly where I go from here.</t>
  </si>
  <si>
    <t>Below is the text of an email I sent that spells out my situation. 
I spent almost six months in the short sale process. Then, I started pursuing a deed in lieu of foreclosure and it has been one stall after another due to a lien that was released in a timely manner and the remainder due to negligence and lack of due diligence on the part of Wells Fargo. I called in weekly, waited for a month for a document they already had, and they were not honest when I called to check on the status. Weekly being told they were waiting to hear from the title company when the title company was waiting on them. 
My email text today : I called in today to see if the title company accepted the last document I have submitted for the fourth time. Subsequently, I received a call from XXXX ( home preservation specialist supervisor ) stating I called and yelled at whomever I spoke to today which I did not. I had no reason to as I believe she told me all that she could. 
Yes, I am pressing for answers in that I have been trying for months now to complete this deed in lieu of foreclosure process. I have every right to want more specifics given how my file has been mishandled plus I have a time definite to vacate but you all have no time restraints. 
1. Short sale took so long for an approval that the seller backed out. 
2. I am advised of a lien during the deed in lieu process and got it cleared up prior to my XXXX XXXX vacate date. 
3. I have turned in the release four times XXXX, XXXX, ( not advised that the copy was illegible until XXXX ), XXXX, ( then told the title company could not read the upper right hand corner, and submitted it again on XXXX XXXX. I was told by XXXX that my file was being closely monitored and reviewed every two days. 
Today, XXXX, I called to see if the document was accepted by the title company ( XXXX XXXX ). No answers could be provided. So I called XXXX XXXX and they did see where the lien was released and I provided them with both XXXX and XXXX number. This is absurd in that the document is online accessible to anyone and XXXX XXXX has been in business for many years. 
Later, I get a call from XXXX questioning me about my conversation with a Wells Fargo rep who obviously communicated that I was yelling. I had no reason to yell at her. I did not accept yet another vague answer and asked questions for clarification. 
After reflect on my call with XXXX, I am highly offended that my calling for answers is the issue as opposed to processing my file. Please know that I will continue to call every other day. I will continue to voice my dissatisfaction with the mishandling of my file until there is resolution. I no longer trust in what you all say you will do in that you do not stand behind what you say. You asked for an opportunity to resolve. We are still at square one. 
The only communications I expect are updates and not an attempt to tell me who I can speak with. I do n't necessarily want to speak with anyone. I am not seeking another extension. I want closure. This has been highly XXXX for me and my family being unable to move on.</t>
  </si>
  <si>
    <t>Basically, NATIONSTAR MORTGAGE continually raises my monthly payment by spending my escrow monies on fraudulent insurance policies which I have no need. The mortgage on the condo that I have owned for 16 years was recently reassigned to NATIONSTAR. I have been assessed fees and increases under the guise of " needed insurance ''. I have never let my property insurance expire since day one. Have annually supplied a copy of the condo master policy with flood insurance coverage and my " wall to wall interior '' policy to NATIONSTAR. Recently I refused another increase and forwarded my regular monthly payment, without their bogus increase, only to be advised that they were not going to apply this to my account. I now get threatening letters that they are going to report me to the credit bureaus for nonpayment. I am XXXX plus years old with a 820 credit rating that I value and do n't need to be threatened by these buffoons. 
I have tried, unsuccessfully, to settle these issues with letters, documents, and phone calls. 
I could go on and on. I have evidence to support my complaint. 
You would be doing the public a service if you could put this company out of business so others wo n't be harmed. 
Thank you.</t>
  </si>
  <si>
    <t>Hello, Near the end of 2011, I fell behind on my mortgage payments because I separated from my husband and finances changed drastically. I immediately applied for a loan modification. I followed through, faxed the application and all necessary documents to One West. Kept in touch with them to make sure they had received them. But every time, there was something missing, or they did n't receive my documents, or the documents had expired because so much time had passed since the first time I had sent the first documents. I felt they were playing me because I knew they had received them. They waited for all that time to go to then tell me, my documents had expired. I have read many similar stories from other homeowners and this bank. I did everything they asked me to and they still took my home, our home. My children and I were devastated whenever they would post our door and finally when they took it from us. This bank had no intention in giving me a modification. We had more than enough time to get it done before the sheriff sale. Finally, just two weeks before the sale, they told me I qualified for the modification but it was too late because the sale date was too close. I could n't believe what I was hearing. This bank has to be punished for what they have been doing to homeowners. It is not like I ignored their phone calls or abandoned my home. I need to help and want to be compensated for my loss. They wanted to take my home because the way they would gain nothing by letting me keep. On the contrary, they would get paid from the FDIC because of the deal they had struck with them. 
The address of the house the took from me is XXXX XXXX XXXX, XXXX, PA XXXX. 
BorrowersXXXX XXXX XXXX XXXX and XXXX XXXX. 
I would appreciate if this agency does something those heartless people who only care about their pockets. I had no money to go to an attorney, otherwise, I would 've fought them till the end. 
Yours truly, XXXX XXXX</t>
  </si>
  <si>
    <t>PNC repeatedly requested duplicate information which I mailed or faxed multiple times. In addition, they had access to 3 years of tax returns directly from the IRS. They still declined my modification request</t>
  </si>
  <si>
    <t>Accredited Land Transfer Col, Inc.</t>
  </si>
  <si>
    <t>Applied for a mortgage with Fairfield Mortgage Company in XX/XX/2016 and was approved for a mortgage in XX/XX/2016. It is now XX/XX/XXXX and still have not closed. I have been lied to about closing dates happening that never occurred. I continually get the run around about when the closing date will occur which leads me to believe they are not being truthful with me and continue to lie about what is really happening here. I continue to get lip service from XXXX, who is supposed to be the boss, that he was going to do this and that and there would be no problems ex.He said ( in emails ) that he would overide the 90 day period that the loan was good for ( never happened ) and talk to the President of the bank which he never did. Mortgage has been delayed because of mistakes made by this company that should not have been made if they knew what they were doing such as telling me to show a certain amount being withdrawn from a bank acct when in fact it was the wrong amount which caused a 3 week delay because I had to get it changed. I do n't believe they even have a bank for the mortgage but keep playing games with me till they find one. They should not be selling mortgages</t>
  </si>
  <si>
    <t>Fairfield Services M, LLC</t>
  </si>
  <si>
    <t>My husband and our home outright with no mortgage company attached to the title. In XXXX we came across hard times and my husband took out a {$30000.00} loan with a note of approximately {$520.00} a month for 15 years. We always paid our mortgage on time until we came across even harder times in XXXX when our XXXX year old son was XXXX. Our payment on this loan was no more than 2 months behind when I received a phone call from a friend letting us know that our home was in the paper for sale and up for foreclosure. {$520.00} a month paying for 10 years totals {$62000.00} that was paid towards the small {$30000.00} we borrowed against our home which was worth much more than this. Not only did XXXX take our home from us when we were 60 days or so late but they never informed us of any of this and they also sued us for {$26000.00} in XXXX of XXXX plus so called interest, fees and advances. It 's hard to comprehend how after paying {$62000.00} towards a loan of only {$30000.00} that our balance could still be {$26000.00}. That means that of the {$62000.00} paid, less than {$3000.00} went to the principal balance of our mortgage. All of this being said the judgment was filed prior to the house ever going up for sheriff sale which finally took place in XXXX of XXXX and should 've satisfied the unfair judgment rendered against my husband and I. Our mortgage just so happen to be a part of the investigations brought about by the Department of Justice against XXXX XXXX Loans and we were actually written a check because we were part of this law suit. This judgment showing up in public records has prevented me from being able to purchase a home and has cost me {$1000.00} 's in appraisal fees etc. My scores are qualifying but because I am attached to this " unsatisfied '' judgment because I was on the deed of the property, no title company will approve me. I have tried and tried to contact this company but every number on line gives me a busy signal. Nation Star and XXXX have no records of the loan which is who XXXX sold to. The lawyer that XXXX stated earlier this month that the file was closed in her office, HOWEVER, was not satisfied and because XXXX had not contacted her after the sheriff sale to release the judgment that she could not release it until she heard from them. I asked if the attorney could possibly contact them and she stated she had no way of contacting them because they had gone out of business. I asked what the balance was in order to satisfy the judgment and she could n't give me that either because XXXX had not contacted her. I do n't understand how a judgment is filed prior to sheriff sale, then a sheriff sale takes place, and suddenly the lender disappears and no one has any answers for me about something that is detramental to my life and ever being able to purchase a home again. They have cost me money, time, and their entire loan process was fraudulent from the beginning and still I am the one that suffers and I am left in the dark on what to do next or how to get this taken care of. I 've even had an attorney look into this which cost me another {$500.00} but he too was at a loss because it was impossible to find any contact information for XXXX to get answers. Finally on XXXX XXXX, XXXX I found a number that allowed me to leave a voicemail which I did leave with a lady named XXXX. Not too much later that afternoon someone from XXXX contacted me back. She stated that the judgment should be satisfied and she did n't understand why it was not reflecting that way with the court house. Unfortunately I was at work so I did n't have good service and we ended up getting disconnected before I had a chance to request the release of judgment from her. I thought maybe they would send this to the attorney representing them but as of today they have not and I 've left several more messages and they 've yet to respond again.</t>
  </si>
  <si>
    <t>I am reporting FirstKey to the Consumer Financial Protection Bureau because they have remained unresponsive to my many requests through their online message center ( which promises response within 48 hours ) and several of my phone calls to customer service over the past few months. I switched homeowner insurance providers back in ate XXXX 2015 and since then have been paying for my homeowners insurance out of pocket. My new insurance company XXXX XXXX XXXX submitted all forms to FirstKEy verifying that this is so ( twice now! ), yet FirstKey has failed to follow up on my requests to adjust my monthly loan amount to deduct for the fact that homeowner insurance payments should no longer be rolled into the amount due for my monthly mortgage payments. I have messaged them many times in writing and I have called on XXXX different occasions and talked with a customer service agent to try and get the issue fixed. The agents never follow through once we are off the phone and so I am still being billed for the homeowners insurance. I need someone to help me escalate. This is the third company my loan has been sold to since I bought my first home in XXXX and they are the worst. Please help me! 
Thank you.</t>
  </si>
  <si>
    <t>I have a mortgage with Wells Fargo and had my mortgage set up for bi-weekly payments. The mortgage had no late pays and was always on time. My father, after the death of my mother filed for bankruptcy ( Chapter XXXX ), both of my parents were listed on the original loan documents, however, they never made one mortgage payment, utility payment or paid for any upkeep or maintenance on the property. Once my father filed his bankruptcy Wells Fargo no longer accepted my payments. I argued with them many many times explaining to them that the automatic debit from my checking account was mine and mine alone and that my father had nothing to do with this account and for matter nothing to do with this house. Wells Fargo forced my house into foreclosure because they would not accept my payments, which was not my fault. I have continued to reach out to Wells Fargo trying to get a loan modification which had Wells Fargo accepted my payments I would not need this help. They have done enough to hurt my but when it has come time to help me get things straightened out, they have been less than willing or eager to help. The loan modification documents have been submitted on three separate occasions and each time Wells Fargo has asked for additional documents from me which I have submitted. Wells Fargo has continued to place one obstacle after another in front of me and my family with no signs of them willing to correct this situation that they have put me in.</t>
  </si>
  <si>
    <t>Approximately 5 years ago I was approved for a loan modification through the making home homes affordable program, the mortgage principal was reduced and a forbearance applied for the remainder of the balance along with a reduction to the APR. Yesterday I received XXXX letters from Nationstar Bank offering me the opportunity to refinance my current mortgage {$180000.00}. I have received multiple letters in the past which I have responded by calling them. I spend 1/2 hour or more explaining my mortgage to them including that I have a forbearance and questioned if I really do qualify or not. At that point the mortgage consultant reviews my account and tells me " no '' you do n't qualify as you still owe more than the home is worth. I feel that the practice of sending multiple communication enticing someone with the hopes of reducing their mortgage is unfair and deceptive. I would assume that Nationstars system has the functionality to identify accounts that have a forbearance and not get hopes up that the payoff amount is a significant amount more than the letter states. I asked to be opted out of any further solicitations which include emails going forward.</t>
  </si>
  <si>
    <t>I sought out a new ARM loan to replace and re-finance XXXX existing home equity lines of credit ( HELOCs ) that I have at XXXX Home Loans ( part of Bank of America ). After extensive document submission and responses to other subsequent requests resulting in pre-approval, the Mortgage Officer attempted to mis-sell me a new, never discussed fixed rate loan or a fully amortized ARM meaning principal and interest rather than the Interest only ARM I applied for. Furthermore, the interest rate for the previously never discussed loan facility was to be materially higher ( despite having an interest rate lock in place at a much lower rate ) than my current HELOCs, which are to begin their principal repayment periods in 2016. This clear attempt at mis-selling is obviously intended to have me wind up with a product that is n't right for me and more expensive than my current credit facility and whose sole purpose was to generate fees and additional income to the lender with no improvement in my circumstances. What I applied for and was pre-approved for was : Loan Purpose : Refinance No Cashout Loan Amount : {&gt;= $1,000,000} Occupancy type : Primary The contact personnel at XXXX are : XXXX Mortgage Services | Loan Processor XXXX XXXX XXXX | Direct : XXXX and XXXX XXXX Mortgage Services | Centralized Sales | Consultant NMLS # XXXX XXXX ext. XXXX | Fax : XXXX</t>
  </si>
  <si>
    <t>URGENT - SHERIFF SALE ON XXXX XXXXHi. I went for a loan modification with Wells, Fargo Home Mortgage and submitted all my documentation in a timely manner on XXXX XXXX, 2015. 
I was called at the end of XXXX XXXX I still have the call on my cell phone ) by Wells, Fargo and was told my loan was turned down because is was over {$720000.00}. 
XXXX XXXX knew my loan was {$900000.00} in XXXX! 
I called and spoke to XXXX XXXX. She said the loan was turned down because I did not submit profit and loss statements for my realty company. I do n't have a realty company and was never notified that she needed a document! I explained the phone call I received the day prior and she said I was grandfathered. There was some new regulation that just came out in XXXX. I tried to look this up and there is nothing on the internet. So, this is XXXX different answers to the denial. Both are not relevant. 
Then I got a letter from XXXX XXXX saying she would like to help me, but it is to late due to the sheriff sale. How can this happen? 
Yesterday, I talked to XXXX XXXX who said he is investigating the matter. 
He said he had until XXXX XXXX to investigate but would hurry it up due to the sale on Tuesday. There is a huge problem because I do n't know if he can investigate this prior to the sale. There is not enough time! Why do n't they pick up the phone and call their lawyers XXXX, XXXX and postpone the sale so they have the time to investigate this properly. I can not sleep and am down to XXXX pounds due to the XXXX and XXXX this bank has put me through. XXXX ( {$20.00} XXXX ) and have never seen such consumer fraud. 
Please help me. There are only XXXX business days left until the sheriff sale.</t>
  </si>
  <si>
    <t>To give you some back ground : I, along with many others, have had my home partially destroyed by Hurricane XXXX. We are in the middle of a disaster. I am making all of my mortgage payments on time while not even living at my house. FEMA flood insurance provides no coverage for living expenses so being out of my house while still having my regular bills is draining my bank account. I would like to have my house fixed as soon as possible. 
Nationstar Mortgage is making the process of getting my house fixed very cumbersome and they are causing everything take longer. 
The first issue : FEMA issued me an advance check to be able to start repairs for {$15000.00} prior to an estimate of total damages. Nationstar is also listed as a payee. I sent the check to them a week ago, paying money I ca n't afford to have 2 day delivery because I desperately need the funds to start repairs. Nationstar is requesting an estimate to endorse the check when there is no estimate yet. Now they are indicating it will be 3 to 5 days more to review all while my family and I are sleeping on couches and repairs are being further held up. Contractors have plenty of work due to the disaster and they will not work without being paid. I still have an equity loan I need to endorse the check as well. 
The second issue : Once the claim goes over 20,000, Nationstar says that they get to hold all of the funds. I do not get to have the money I need to fix my house. This is money that I am receiving from a flood policy that I paid the premium for, not Nationstar. It is not Nationstar 's money. Nationstar says that every estimate, every check, every contractor, it all has to go through them, and they will decide whether to release the funds. This will make the process even longer. At this rate, I will not be back in my house until XXXX. 
Banks should not treat people like this. They are costing my 1000s of dollars by delaying my repairs. We are in the middle of a disaster, and they are showing no flexibility. 
This business practice by Nationstar seems very shady and is having a huge affect on those in need. 
I appreciate any assistance that you can provide. Please feel free to contact me. 
Thank you, XXXX XXXX XXXX</t>
  </si>
  <si>
    <t>I have a sale on XXXX XXXX which is this Tuesday. I 've been speaking with different ppl and doing research where I came to a realization that something is n't right. 
Before I begin I would like to say that the customer service is awful. For one it 's hard to get in touch with someone. Two the times I have spoke with someone other than the supervisor there were attitudes which is unprofessional. I had a slight argument on XXXX separate occasions with someone name XXXX. I believe that 's her name but her attitude needs to improve. The first incident happened when noticed the tone in her voice ( talking to me with an attitude ) which i told her do not get smart with me. The 2nd incident was we were talking about making a payment. She asked me was I 'm ready to make a payment. I told her yes but I have to put the money in my account first. She asked was the money in my account I told her no. I explained to her again that I have to put the money in my account before I make the payment electronically. She then tried to argue me down and try to tell me that I told I her yes when in fact I told her no when she asked me was the money in my account. From that point on I decide that I will directly with the supervisor. 
After missing XXXX and XXXX payments due to financial hardship I was told by XXXX that the foreclosure process would begin if I did n't have both XXXX and XXXX payments by XXXX XXXX. When I made XXXX payment I dealt with XXXX the supervisor. He was helpful as far as holding off from signing off on the foreclosure and giving me extra time to make the payment. I explained to him that I began doing real estate wholesaling and that I was closing on XXXX of my deals which I 'm still waiting to get paid til this day due to constant delays. 
What I realize now is 2 things. 1st is when I was told by XXXX that they will foreclosed on my home after missing XXXX and XXXX payments. She quickly mentioned that to me but did n't bother to tell me about different programs they have to offer in order to help me prevent foreclosure. I spoke with XXXX multiple times throughout the process and he never told me what other programs they have to offer either but he 's the supervisor. According to my research, mortgage companies are suppose to tell the mortgagor what other options they have to prevent foreclosure which State Home Mortgage failed to do. With me being a first time home buyer, different should have been explained to me. 
2nd is I received a letter from SHM on XXXX XXXX regarding my loan being approved for foreclosure. The kicker is that the letter was dated XXXX XXXX, 2016 which I thought was ridiculous. It says that my loan was scheduled to be referred to a foreclosure attorney on the morning of XXXX XXXX even though I received the letter on XXXX XXXX. The letter shows on the XXXX page what options are available to prevent foreclosure but it was already too because I receive the letter after the fact. Way to go and thanks a lot. It 's crazy that I received this at the time that I did receive it. I called the supervisor XXXX and left him a message and heard from him the following week. 
I feel that letter could have been sent to me at least 30 days in advanced because I 'm pretty sure some of the options available will take a while before a final decision is made. I did n't get the at least 7 days prior. 
Those are my issues with this company. Now I see why there 's been a lot of bad reviews and lawsuits.</t>
  </si>
  <si>
    <t>I filed for BK Chapter XXXX on XXXX. Eventually in my desire to keep my home I applied for loan modification with OCWEN and completed my XXXX trial payments in the amount of {$1900.00} each month on XX/XX/XXXX,XX/XX/XXXX &amp; XX/XX/XXXX respectively to be considered for HAMP. After fulfilling my XXXX trial payments &amp; after signing the HAMP Agreement ( which I had to send back to them for them to sign as instructed ), I was instructed by one of the relationship manager from OCWEN to get a " Motion To Get Quote ( or Court ) Approval '' from my BK lawyer. I was also told that I do n't need to make any monthly payments ( for XX/XX/XXXX &amp; XX/XX/XXXX ) and that my HAMP application will not be processed or approved until they receive the required legal paper from my BK lawyer. I was also advised that monthly payments will resume after I receive back the signed HAMP agreement. 
I was surprised for OCWEN to tell me that I still needed to pay for the months of XX/XX/XXXX and XX/XX/XXXX when I followed up the status of my modification in XX/XX/XXXX because I have not received any papers from them yet. I asked them for the transcripts of all my telephone conversations with them that occured in the month of XX/XX/XXXX to prove to them that I was told not to pay while the HAMP application is still in review but they declined to provide me the full transcript and I was told that I needed to pay for the months of XX/XX/XXXX &amp; XX/XX/XXXX which I declined to do so pending my request 's fulfillment which is the telephone transcripts for the month of XXXX. 
I called OCWEN again in XX/XX/XXXX and I spoke with one of their employees named XXXX ID # XXXX and requested the following : XXXX. Transcript of all telephone conversations between myself and OCWEN that occured XX/XX/XXXX and XXXX. Billing statements. XXXX promised me that billing statements will be sent to me as well as the telephone transcripts requested in a couple of days. 
It 's been almost XXXX weeks now and I have not received any billing statements from OCWEN since the approval of my HAMP and I have not received the telephone transcripts that I requested. 
Also for your information, I have not received any decision yet from the BK court for my BK application up to this day.</t>
  </si>
  <si>
    <t>my mortgage company Vanderbilt Mortgage and Finance refused to use money in a partial payment account one several occasions for past due amount owed. i have a conventional mortgage. money in partial payment account is extra money sent in with my payment.i asked this company to do this in XXXX of XXXX, XXXX of XXXX and XXXX XXXX which they refused to do so which caused additional late fees and charges to occur. in XXXX and XXXX of XXXX, i had more than enough money in partial payment account to cover past due amount. in XXXX, XXXX and XXXX. the statement i got that was mailed out on XXXX XXXX said i owed {$1500.00} on XXXX XXXX and late fees would be added after the XXXX of XXXX XXXX on that same statement it showed a partial payment amount balance of {$460.00} so i sent in {$1000.00} payment on XXXX XXXX { because they where already sending some one to my home } towards the balance due on XXXX XXXX. so i was going to send addition XXXX on XXXX first to add to money in partial payment account to be paid in full. but now they say i am in the negative in partial payment account, this account is only for extra money i send in you can have a negative balance &amp; lt ; and they are saying i still owe a payment of {$670.00} on XXXX XXXX XXXX. this company does not work with you or listen and they will talk over you. i refuse to get harassed so i will not talk to them for them to tell me to let my children starve because my mortgage is more important. they will start calling to collect payment on the XXXX of every month they do not give you a actual 15 day grace period before late charges are added they have them already added when they mail out statements on the XXXX. this home was already set up on land and was offered by XXXX as a repo. i applied for financing there and they told me the only place i could get financed was Vanderbilt mortgage i did qualify at that time for fha financing but company refused to do upgrades and updates so the home would qualify for a fha loan. my closing was on XXXX XXXX XXXX the closing took less than 25 min. in my closing papers i have fount that i supposedly bought wheels and axles. there where no wheels and axles required to buy this home it was already set up and on a foundation. and in the fine print it says something about renting these items which i do not have. the mortgage company lead me to believe that i would definitely be able to refinance to better my interest rate and payments i asked about refinancing they said no they do not offer that and referred me to XXXX mortgage which i fount out by calling XXXX mortgage is a affiliate of Vanderbilt mortgage. XXXX did not disclose to me at time of applying for my mortgage that they where also owned by same company. i feel that everything from the type of mortgage, their collections, the company and affiliate companies are all doing fraudulent and deceptive predatory lending .they also make you use their in house insurance company .some documents i am not able to upload at tis time. i will add what documents i can.it almost seems to me that from the fist payment of this mortgage that i have been a month behind, which i know i have not been a month behind for 4 years!</t>
  </si>
  <si>
    <t>In assuming a VA mortgage with Fifth Third Bank, they allowed the escrow company to send financial statements including, Name, DOB, SS #, Credit Card information andmortgage information in an unsecured and unencrypted email to the seller. This wasfor both my wife and myself. 
Escrow Company:XXXX XXXX XXXX XXXX XXXX, KS XXXXXXXX Closer : XXXX XXXX XXXX ( XXXX ) XXXX Ext. XXXX</t>
  </si>
  <si>
    <t>47006</t>
  </si>
  <si>
    <t>mortgage co. foreclosed on our home without any knowledge to usi have tried to find justice before, only to receive spread sheets from mortgage coco. instead of directing the issue, that we were mislead and deceived. we could n't fight fight what we could n't see coming.. is there justice for us? I have a letter and documents attached.</t>
  </si>
  <si>
    <t>In XXXX or XXXX 2016, The Money Source, my mortgage company called me and said they were doing me a service to lower the interest rate on my mortgage at no cost, because I was a good customer. We started the mortgage refinance process in XXXX or XXXX, something I expected would be very quick since I already had my mortgage with them. But the process dragged out with me having to submit information over because they did n't get it, getting new requests from people I did n't know ( even a new request to lower my interest rate from some other person at The Money Source ), and slow responses from my loan officer. He said it would take about 30 days ; it took 90 day or more. I went through a lengthy process to electronically sign all the closing documents ; and then a closer came to my house and I had to sign all the documents over again. A week after the closing, I was requested to sign more documents. I was assured by the loan officer that this was not unusual. The loan officer told me I could skip a month on the mortgage payment and the payment would be made through the settlement process. But then while I was on vacation, I got two notices from The Money Source saying that I was behind on my mortgage. I sent these statements to the loan officer on XXXX XXXX asking for explanation and have not gotten a response. On XXXX XXXX I got an escrow statement from the closed loan account ( attached ). It showed no refund to me. I have done several refinances and always the escrow from the old loan is refunded to me. I called customer service and they informed me that the escrow was used to pay principle on the loan. They also said that could not happen without my permission. At no time during the refinance was it stated that my escrow account would be used to pay principal, and I gave no such permission to do so. I complained to the loan officer, and he stated that " the process requires the monies be posted to your principle balance ... ''. I 've never heard of this process. I had anticipated receiving the escrow refund.</t>
  </si>
  <si>
    <t>31905</t>
  </si>
  <si>
    <t>On XXXX XXXX I submitted a complaint concerning a mortgage loan with Bank of America. 
I would like to submit additional information I received after XXXX XXXX, 2016. It involves a letter from BOA concerning collateral and insufficient funds. 
The documents I am providing will show BOA claims to be untrue. The banking statements will show there was adequate funds available.</t>
  </si>
  <si>
    <t>I sold my home for short sale in XXXX 2011. Wells Fargo never reported to the credit bureau of my pay off of my home and that my balance with Wells Fargo is {$0.00}. I have called several times to contact the morgage department of Wells Fargo and have not had any luck. I would like Wells Fargo to report to all three credit bureau 's, XXXX, XXXX, and XXXX that my pay of has been completed back in 2011.</t>
  </si>
  <si>
    <t>Associated Mortgage Bankers opened a mortgage loan for me, however, the interest rate they charged my husband and I is XXXX %. After speaking with a refinancing company the representative told me that the interest rate is way too high. 
I feel as though the interest rate is discriminatory. I did n't realize that Associated Mortgage Bankers even charged my husband and I XXXX % on the Truth in Lending Disclosure.</t>
  </si>
  <si>
    <t>After refinancing my XXXX bedroom condo with US Bank, they sent me a request for proof of adequate insurance coverage. After sending my insurance documents ( via fax ), US Bank informed me my insurance coverage was inadequate and they were authorized to provide insurance for me. I told them I would contact my insurance carrier ( XXXX ) and increase my coverage to satisfy their demands. A XXXX way conversation was initiated and XXXX increased my coverage to satisfy their demands. Once all parties were satisfied with the increased coverage amount, I continued to make my monthly condo insurance payments to XXXX, however I recently recieved an itemized escrow statement from US Bank witch included an insurance payment for the exact amount I am presently paying XXXX bi-annually. I tried to explain to US Bank representatives that it was unnecessary for them to charge me for home-owners insurance since I pay for said insurance through XXXX and please refund my escrow payment. I was then told I signed specific documents during closing that allows them ( US Bank ) to provide me with adequate coverage and it was within their rights to do so. I tried to explain to them I satisfied the coverage through a third party insurer ( XXXX ). After being transferred to several different representative, I finally gave up my fight. Now I feel ; though I 'm not sure, I 'm paying twice for home-owners insurance. Once through my carrier ( XXXX ) and twice through ( US Bank ) escrow. Can you see my dilemma?</t>
  </si>
  <si>
    <t>I wish to file this complaint against EMC. EMC stated in my XXXX court case that they never had interest in my property and were never a beneficiary. XXXX XXXX was with XXXX XXXX when this was admitted. It was also admitted by XXXX XXXX of XXXX, XXXX, XXXX. Both XXXX XXXX and XXXX XXXX were legal counsel for XXXX XXXX. It was also admitted by XXXX XXXX, EMCs attorney. XXXX XXXX, general counsel for EMC and JP Morgan wrote an affidavit as well that she was not able to find this loan/property anywhere. XXXX XXXX said they did an extensive search. A new lawsuit has now been filed. This time it is judicial and XXXX XXXX is at it again. They represent the sole XXXX, XXXX XXXX, but under the guise of XXXX XXXX. XXXX XXXX is their client. Anyways, they had a XXXX witness come into court ( who failed to mention she had a XXXX degree from XXXX University and had practiced law in Oregon ). Anyways, she made some interesting statements and due to her education level should most definitely be held more accountable for her testimony. The XXXX assignment made by WF on my property ( recorded in public realm XX/XX/XXXX ) was admitted as inaccurate by XXXX XXXX on XXXX/XXXX/XXXX ( I sent you a copy of his declaration and the verbatim previously ). After admittance, nobody exercised due diligence and removed the XX/XX/XXXX assignment from public record, despite XXXX XXXX 's and EMCs own admittance that it was inaccurately recorded in the public realm and that EMC has never had interest nor a beneficiary of my property. INSTEAD they left it there to build off of it, therefore rendering every single other assignment made in XX/XX/XXXX void. They show a XX/XX/XXXX assignment from XXXX XXXX to XXXX XXXX and then an XX/XX/XXXX assignment to EMC LLC as their attorney in fact to XXXX XXXX. They also altered XXXX of the endorsements. Funny, the XXXX XXXX XXXX trust requires that the note and DOT be endorsed properly. The note is absent an XXXX endorsement. XXXX XXXX admitted that the endorsement on the note to XXXX was added XX/XX/XXXX. The trust has a closing date of XX/XX/XXXX. There is no way this loan was effectively sold into the XXXX XXXX XXXX trust. Matter of fact, XXXX XXXX states they are the custodian and they have documents in their custodian file that state ENDORSMENT ISSUE ( ATTORNEY NEEDS ) and also another document that states UNPOOLED. They claim it is in the XXXX pool of XXXX XXXX XXXX XXXX. XXXX would need to be a ncessary party if this loan was truly put into the trust, as well as timely I might add, per the specific rules of the XXXX agt. My mortgage note was discharged in XX/XX/XXXX bankruptcy, and the loan was not re-affirmed. XXXX XXXX had a non-negotiable instrument. However, I paid approx. $ XXXX in payments direct to XXXX XXXX in good faith, despite no longer being an obligor on the note, and since I had not paid off the loan. IN GOOD FAITH. XXXX XXXX tried to get me to sign a loan modification in XX/XX/XXXX that had ridiculous errors that they tried to pass off as a computer glitch. They raised the interest rate which raised the payment, all during our hardship. XXXX XXXX said had we signed the loan modification, EMC would have honored it. This statement alone ( although hearsay, but it was said ), tells me the loan could not possibly be in the trust for starters. XXXX XXXX 's witness XXXX XXXX claimed that XXXX has held the note and DOT the entire time, which is another reason why I do not believe the loan was put into the trust. I am not sure how XXXX XXXX could have LEGALLY negotiated a note that was no longer a negotiable instrument due to it being discharged in chapter XXXX BK in XX/XX/XXXX and not being re-affirmed. XXXX XXXX has been creating new documents or fabricating documents such as these XXXX XXXX sheets that they expect me to believe. Tired of the XXXX!</t>
  </si>
  <si>
    <t>I was modifying my mortgage loan with Carrington mortgage. The representative I was working with told me I had to stop making my mortgage payments in order to qualify for the remodification. I was told that the late payments would not be reported to the credit bureaus. I did so and the remodification went through. Several months later though I checked my credit and the lates had been reported and now my credit is suffering because of it. I 've contacted Carrington several times and they 've never called me back.</t>
  </si>
  <si>
    <t>This all started in XXXX XXXX when I had to leave a part time job subsidizing my income to help pay my bills so that I could go to school to get a specific license. I started having issues with making my monthly mortgage payments in XXXX or XXXX of XXXX. 
I then was released from my full time job in XXXX XXXX due to insufficient work to keep me busy and I collected unemployment I went out to start my training XXXX in XXXX XXXX. During this time period I was given a trial period for a modification on my mortgage. I was mailing them in and then they were kicked back to me. It all started over a shortage in a payment of less then {$3.00}. They said they were n't getting them in a timely fashion and that it was short money. 
I started working with them on a modification and this is where things escalated. I filled out the forms and faxed them back to the company. I made XXXX mistake this I own up to I forgot to write in the name of the mortgage company. It was faxed back with this information filled in.I had the confirmation on this fax and the one prior to it. 
I called back a few weeks later and they informed me that the paystubs did n't have a year to date on them and they did. I do n't get a normal paystub they are emailed to me. all information was on these stubs and spoke representatives a few times. being told that it was n't a problem. I called back again and this time I was informed that they were no good that they did n't contain a year to date portion. I faxed them back and circled the information that it was. This still was n't good. 
I had to wait to get to a terminal where I could have them printed out differently. Faxed those back and called to see if they went thru. first time they did not. faxed them yet again on a later date. waited and called back. This time they had. 
XXXX its not easy to get a confirmation. There was also a time that during this time period the rep I was dealing with called me. I had asked her to call me back in 10 minutes, she did n't. 
I called again to see how things were going with the progress of the modification and was then informed that the paper work had expired. So I filled out the paperwork again and had it faxed back to them in 48 hours from my terminal in XXXX, Wisconsin in early XXXX. On XXXX XXXX my daughter called me and told me that I had been served papers about foreclosure. I called the company and was told to not worry about it, because I was still being reviewed for my modification. On XXXX XXXX the documents were filed by the attorney 's office while still going trough the modification review. On XXXX XXXX I was informed that I was being foreclosed on. 
They wanted me to sign papers still to this day have no idea what they are or were. They emailed them and I told them I have no way of printing them that they have to be mailed due to the nature of my job..Nothing came.I was never notified in writing of the foreclosure. 
Just a court appearance date. I called many times and always got a different answer depending on who I spoke to. I had wanted a break down never got it.I wanted phone calls never got them. I started getting recorded messages. but the very beginning is cut off and you have no idea what or who it is from. 
From what I understand while I was going trough the modification review and the attorney filed the claim it is illegal. This is something I just found out yesterday.</t>
  </si>
  <si>
    <t>My mortgage servicing was transferred to Roundpoint Mortgage Servicing soon after issuance of the mortgage on XXXX/XXXX/16. Since that time, we 've run into many issues with Roundpoint including related to getting our address changed ( refusal to recognize the correct address ( same as our mortgage property ) ), threatening to force place homeowner 's insurance on the property despite having provided documentation numerous times supporting adequate insurance coverage, and now the realization that they have force-placed flood insurance on our property despite providing proof of insurance on the property which is provided to the entire building through our condominium association. Proof of this insurance was required to obtain our mortgage in the first place. I would have never known that Round Point had done this except for browsing through detailed escrow withdrawal explanations online -- and they withdrew {$1800.00} from my escrow account without any notification, and despite the fact that they have proof of adequate flood coverage through my condominium association, which we pay monthly as part of our dues.</t>
  </si>
  <si>
    <t>Carrington Mortgage Services LLC consistently processes my payments incorrectly. I always pay additional principal and it is always processed as an additional regular payment. I was instructed to mail my payments to a different address so that this would no longer happen. I have mailed two payments to the new address and the payments are still processed incorrectly. This has occurred approximately 8 times in the last 2 years.</t>
  </si>
  <si>
    <t>Regarding PNC Mortgage. We all know PNC Bank has been having problems remaining financially stable &amp; are penalizing consumers. This is my XXXX complaint filed relative to unethical practices at PNC Mortgage. For the past 14 years, XXXX to date, I 've rented the home located at XXXX XXXX XXXX, XXXX, XXXX, WV XXXX and the mortgage has run from {$470.00} - current $ XXXX. The highest mortgage rate was a short period of time from XXXX XXXX into XXXX at {$610.00}. Each time, PNC Mortgage has completed a new Escrow Analysis to determine upcoming payments. By letter dated XXXX/XXXX/XXXX, PNC voluntarily notified me that " Under the XXXX of XXXX '' I was eligible for removal of PMI. XXXX deleted PMI on another rental property of mine years ago. In a letter dated XXXX/XXXX/XXXX, PNC recanted that the property is eligble for PMI removal. In XXXX XXXX, I contacted PNC as follow-up to their XXXX/XXXX/XXXX letter. In response, by letter dated XXXX/XXXX/XXXX, PNC stated " The HOPA of XXXX does not allow automatic termination of PMI for a second home or an investment property. ' 'Therefore, we are required to follow the deletion requirements of the loan vestor. '' In the letter PNC Mortgage is also requesting an appraisal at my expense. I also received separate correspondence of the same date, XXXX/XXXX/XXXX, with another Escrow Account Disclosure Statement. In this ( adjustment ) statement, PNC Mortgage indicates an escrow shortage of {$760.00} and an increase in monthly mortgage payment from {$560.00} to {$680.00} XXXX XXXX ). I have NEVER made any money on this property while renting ; have always had to supplement the monthly payment. It is my opinion that PNC Mortgage is being quite absurd about their inconsistent business practices. In the past, they have also overcharged for Flood Insurance on the property ( as has XXXX XXXX ) and also placed flood insurance on the property at the same time XXXX XXXX had provided coverage. * I am not able to scan to upload my supporting documentation, will need permission to fax or mailing instructions. My request is that PNC Mortgage be required to reimburse me for the duplicate and excessive flood premiums charged and also they further explain why their Escrow Analysis have been inconsistent over the past 14 years.</t>
  </si>
  <si>
    <t>XXXXBureau of Consumer Financial Protection Department of Business OversightXXXX XXXX XXXX, XXXX XXXX XXXX XXXX, XXXX XXXX XXXX, XXXX XXXX, XXXX XXXXDear Consumer Protection Representatives, Please help me with this complaint against Carrington Mortgage Services and force them to refund the double remittance they received for my XX/XX/XXXX mortgage payment. They also charged me a {$46.00} late charges and a {$20.00} fee that they claimed was " overdue ''. How can there be late charges when the payment due XXXX/XXXX/15 was received by them on XX/XX/XXXX? 
I refinanced my house on XX/XX/2015 with XXXX XXXX. On XX/XX/2015 they prepared a Payoff Statement showing an outstanding principle of {$130000.00} yet the statement dated XX/XX/XXXX showed an outstanding balance of {$130000.00}. Why the XXXX differenced for balances good until XX/XX/XXXX? As I mentioned above, they received my XX/XX/XXXX payment on XX/XX/XXXX that cleared my bank on the same day. Obviously this payment was not included in the payoff amount dated XX/XX/2015 which noted that the XX/XX/XXXX payment was still due. I was told by both XXXX XXXX and the title company who did my closing that I would be refunded for this double payment. But when I called today I was told there was no credit on my account and I had to write their research department and request the refund before it would be sent! That is simply not right. I did receive a {$3500.00} refund of my escrow account, which to be fair only showed {$3400.00} on the XX/XX/XXXX statement. But where do they come up with these numbers ; should n't they match? 
My entire association with Carrington has been frustrating at best. When they first took over my account I tried to enroll in auto payments as I had my savings account set up to cover the payments with payroll deductions. This worked with the other XXXX mortgage companies that serviced my account, but not with Carrington! Apparently XXXX has a different routing number for my savings account and wrote them saying it needed updated. Rather than correcting it like the others did, they froze my account and prevented me from making any payments either online or over the phone. No matter how many phone calls I made to try and fix this, nothing was ever accomplished. They even shut down my access to my online account. They seemed to be doing everything they could to prevent me from making a timely payment. One time I was on the phone with their representative trying to make my payment from another bank account and I gave her the routing and account number directly from the check ; she even repeated the account information to make sure everything was right but nothing ever processed. However, they were quick to access a late payment fee. No wonder the " XXXX '' website is full of similar complaints. Should n't some agency be investigating them? How can a company that has the ability to destroy people 's lives not have to maintain standards and accountability? 
Even when I got the XXXX involved earlier this year, their representative was curt and totally unhelpful. I remember that she was able to spend what must have been hours researching my calls to Carrington ; but could n't spend a couple of minutes helping me out. Apparently their motto is " XXXX them before you help them ''. 
Anyway, I 'm thankful to be working with XXXX XXXX now, a company with a solid reputation for taking care of their customers and this whole ordeal is almost behind me. So please, consumer protection agents, help me obtain my rightful refund from these scoundrels so I can have them forever in my past. Hopefully this letter and the attached statements will provide you with enough information to warrant further investigation. 
I look forward to hearing from you soon</t>
  </si>
  <si>
    <t>We have been processing a short sale for months now with Wells Fargo. They ordered a new BPO and appraisal and were updating me a few times a week that they were just waiting for the value to come in. They sent me a few emails last week that they escalated the BPO results and would let me know ASAP as soon as it came in. Not having heard anything, I sent a few follow up emails to the negotiator and his manager but they went unanswered. I followed up with a phone call and was told that the file was removed from short sale 2 days ago and a sale date was scheduled for XX/XX/XXXX. They said there was no one available that could speak with me regarding this file.</t>
  </si>
  <si>
    <t>At last Wells Fargo is willing to help me with modification but back XX/XX/XXXX my father in law co-signed for us because my husband lost his job. He moved in with us for awhile to help buy food. I went a filed a quit claim deed at city hall to take him off the financial part of the modification because he does not live with us anymore but is still on the mortgage. I just talked to the underwriter and they said they could not use the quit claim deed because they can not find the original application from XX/XX/XXXX for my father in law. They do n't want to lower my mortgage that is why they do n't want to use the quit claim deed my father in law in XX/XX/XXXX but they want to use his pension and social security. I never heard a mortgage company losing an application.</t>
  </si>
  <si>
    <t>32102</t>
  </si>
  <si>
    <t>I have a mortgage equity loan with Bank of America on a home I 've owned since XX/XX/XXXX. There has been an unexplained fee on my account since XX/XX/XXXX, when I avoided losing my home to the bank through my state 's mortgage mediation program. Although the bank representative assigned to my loan at the time never returned any of my calls, I 've kept paying on the loan. In XX/XX/XXXX, I finally wrote the bank requesting an explanation and itemization of all the fees I 've been charged and all the payments I 've made. However, the bank never responded to my letter. 
I thought that by putting my request in writing, the bank would explain what the questionable fee is ; it does n't seem to be based on the loan 's interest rates or principle. I also wanted to know if my payment records coincided with the bank 's records, which the statements do n't seem to show. My monthly payments currently are only on the loan 's interest and just slightly above the minimum rate. However, I do n't know how the bank is applying my monthly payments to the loan, the principle of which is substantial. The interest rates on this equity loan are relatively low, but my payments do n't seem to be reducing this portion of the debt. 
The fee in question used to average about {$1200.00} on each statement. However, my XXXX XXXX statement shows a {$310.00} increase over last month 's fee ; the fee rose from {$1200.00} in XXXX XXXX to {$1500.00}. My XXXX XXXX statement shows that the fee now is up to {$1800.00}. With these sudden {$300.00} increases a month, I will soon owe the bank thousands of dollars on an unexplained fee that I ca n't afford to pay. 
Also, each of my mortgage statements now includes a notice that the bank has not received the previous month 's payment. Each monthly payment has posted to my checking account ; therefore, the bank is receiving and accepting my money. 
A generic message on the statement now threatens to notify the credit bureaus of delinquent payments. By the bank claiming that it 's not receiving previous monthly payments, it can report this false information to the credit bureaus and eventually foreclose on my home again. 
I am requesting the following information : 1. What the unexplained fee is for 2. Why the unexplained fee is now rising significantly each month 3. Why the bank claims on each of my statements that it has n't received the previous month 's payment 4. Whether the bank is applying my monthly payments to the loan I will provide any additional information needed to help resolve this issue. A fair solution would be for the bank to answer the questions outlined above and to waive the unexplained fee. 
I have attached a copy of the following : 1. XXXX XXXX statement 2. XXXX XXXX statement 3. XXXX letter to the bank I appreciate any help the CFPB can provide.</t>
  </si>
  <si>
    <t>My loan has been in some sort of weird status for over 7 years. There are several issues here. One, in dealing with SPS, they have claimed to be 'working ' with me for many years, however no matter how many documents I send to them they respond by saying they always need more documents, even the ones I have sent repeatedly, and it goes nowhere. The main problem is the loan itself, and how I can go about disputing the entire loan. If I can not work out this issue, where they constantly call saying I am deliquent, or saying they have turned it over to a lawyer, or that I am facing foreclosure or I need to sign short sale paperwork, then I need to fight back against them.</t>
  </si>
  <si>
    <t>28187</t>
  </si>
  <si>
    <t>In XXXX 2016, I refinanced my mortgage with a company with a company called XXXX, who brokered and funded the loan. At settlement I was directed to make the first mortgage payment to the mortgage link which I did. Shortly after the first payment went out I received a letter from Plaza Home Mortgage informing me that they had obtained the loan and that further payments were to be made to them. On XXXX XXXX I received a call from Plaza Home Mortgage informing me that I had not made my first month 's mortgage payment. I informed them that the payment had been made to the mortgage link and that they should contact the mortgage link to to resolve the matter. The person on the phone ignored whatever I said to her and continued to demand payment I told her that I would not provide any other payment since the payment had already been sent. The following day I received another call and I informed them that the payment had been sent and that they should contact the mortgage link to resolve the matter. On XXXX XXXX I made a three-way call with XXXX and Plaza Home Mortgage. We were assisted by a lady name XXXX and she informed them that the check had been endorsed over to Plaza home mortgage and sent to their XXXX PA office. She then emailed copies of the front and back of the check and the endorsement and all information associated with the transfer to Plaza home mortgage. The gentleman on the phone noted that some of the information Plaza had provided to XXXX was incorrect. He then stated that he would work to find the check. Approximately two days later I 've I received another threatening call from Plaza home mortgage and demanding that payment. I asked the person on the phone if they had no information regarding the dispute about whether the had been made. She also demanded copies of the front and back of the check I told her that dissenter already been sent she then ignored that and continued to demand payment. When it became obvious that Plaza home mortgage would do nothing to resolve the matter but demand payment I decided it was time to seek legal advice. 
Before doing so I made one last ditch effort to resolve the matter I found a lady on their website who seem to be somewhat helpful she took my information and two days later I received a call from her stating that she could not find the check and that I should resend the check and put a stop payment on the previous check. All in the meantime I continue to receive threatening phone calls and letters from loss mitigation regarding foreclosure from Plaza home mortgage. 
The people at Plaza seem to have no understanding of what it was was going on or they did not care. They only seem to want a second payment which they did not deserve, they made no attempt to resolve the situation they only seem to want more money. They were very unprofessional and unethical. They called on numerous occasions while I was at work in an attempt to embarrass me. At this point I am not sure what the situation is regarding my mortgage because everyone at Plaza seem to give a different answer to the same question. Loss mitigation, customer service, and collections seem to have no interaction and one does not know what the other is doing.</t>
  </si>
  <si>
    <t>On XXXX/XXXX/15 I applied for a home equity line of credit ( " HELOC '' ) online from Bank of America ( " BofA '' ). The following week I received a telephone call from BofA regarding my HELOC application. One of the questions asked by the BofA employee was " do you have have any other loan requests pending ''. I answered truthfully, which was yes I had applied for an identical HELOC from XXXX XXXX a day after I applied to BofA. BofA informed me that they would NOT continue with my HELOC application until I provided them a letter from XXXX XXXX indicating that I had withdrawn my HELOC application from XXXX XXXX. I indicated to BofA that I was willing to withdraw my application from XXXX XXXX but only after I had received a loan commitment from BofA. BofA has unwilling to do this and canceled my application. BofA did this despite me being a 20 yr customer ( premier status ) with existing checking, savings and HSA accounts at BofA and a XXXX credit score. This practice by BofA is anti-consumer. It limits shopping for competitive rates and terms. It forces you to either shop for a loan sequentially versus in parallel, which is time consuming at best, lie to BofA during the application process, or find another lender.</t>
  </si>
  <si>
    <t>789XX</t>
  </si>
  <si>
    <t>I would like Third Federal Saving and Loan to respond this question ONLY I am a woman ( NOT AN ENTITY ) who participated in a CREDIT TRANSACTION soley for PERSONAL, FAMILY AND HOUSEHOLD PURPOSES, please explain in detail, how the [ Promissory Note/Note/Financial Asset/Security Instrument ] ended up in a XXXX.</t>
  </si>
  <si>
    <t>Ocwen Loan Servicing took over my XXXX XXXX. received my automatic payment from my bank, Regions for 2-yrs or so. then said I was 2-yrs in behind on my mortg. That was the begining of the nightmare. They reported false reports to the credit bureau. XXXX XXXX XXXX investigated my case to clear up my credit for refinancing my loan. XXXX XXXX XXXX caught them in a lie and they hay to contact the credit bureau to remove the false information. The loan balance was a little over XXXX. They jacked it up to over XXXX to prevent me from receiving the VA loan. To get the VA loan I had to pay the jacked up amount or miss out on the refinancing for Veterans. XXXX XXXX XXXX personnel are able to verify the hardship and ripoff tactics that my family had to endure.</t>
  </si>
  <si>
    <t>I have a mortgage currently with XXXX, they held the mortgage for one year and I received notice in the mail yesterday my mortgage is being transferred XX/XX/XXXX to PNC Mortgage. I read that I need a 15 day minimum notice before transfer. The letter was dated XX/XX/XXXX, and I received the letter only yesterday in the mail, XX/XX/XXXX. This leaves only a 5-6 business day notification ( or max 10 business day from date of letter ) of my loan transfer. I am also trying to settle my escrow account with XXXX for XX/XX/XXXX year. I do n't think I have been given sufficient notice, and, also, the letter did n't enclose a payment voucher for new payments to be sent to PNC Mortgage, which means I would have to send my payment to XXXX until I receive my new mortgage statement. I know legally I have a 60 day window for payments between transfer, but I still think the transfer notice is very, very late.</t>
  </si>
  <si>
    <t>I applied to PNC Mortgage earlier this year to refinance my home mortgage and pay off my student loans. The bank, which holds my current mortgage, received my income data in the first few weeks of what turned out to be a five month-plus review process. It misleadingly encouraged me to proceed with the process, which cost me more than {$1000.00} in appraisal and other administrative costs, telling me repeatedly I had been " conditionally approved. '' The bank made unreasonable and continually changing documentation demands on me and then rejected my application. I disputed the the bank 's decision and especially the way it made it. About a month ago, I requested a refund of {$790.00} I spent on the loan review process. The bank has not responded to my request. I have attached to this complaint XXXX recent e-mail chains between me and PNC Mortgage officials : the first describing why I opposed the decision, and the second making the case for the requested refund.</t>
  </si>
  <si>
    <t>I had a 2nd mortgage, interest only loan, for 10 years with SLS, paid on time every payment. They recently instructed me that the terms of my loan are that I now start paying it off. I applied for modification but was denied. All the while making the payments payments on time with the statements received. Never a late payment. They sent me a new monthly statement for XXXX with the new monthly payment which I paid on time ( well documented bank transfer and even on their web site under my account info shows paid on time. But the XXXX statement shows a late fee being charged. When called they stated they could not change anything although the representative stated she saw that the payment was made. I have never received my new loan documents or a payment schedule from them and really do not know the terms of my continuing loan now.</t>
  </si>
  <si>
    <t>MY MORTGAGE WAS JUST SOLD/TAKEN OVER BY PENNYMAC LOANS XX/XX/XXXX. I HAVE HAD NOTHING BUT ISSUES WITH THEM SINCE THEN. NOT ONLY HAVE THEY DECIDED THAT MY ESCROW ACCOUNT NEEDS MORE MONEY AND RAISED MY PAYMENT, BUT NOW THEY HAVE NOT PAID MY HOMEOWNERS INSURANCE PREMIUM. SUPPOSEDLY THE CHECK " GOT LOST IN THE MAIL ''. MY INSURANCE COMPANY HAS CONTACTED THEM ATLEAST TWICE A WEEK FOR 3 WEEKS, WITHOUT SUCCESS. NOW POLICY IS SET TO CANCEL IF THE PAYMENT IS NOT RECEIVED BY TOMORROW. MY INSURANCE COMPANY REP GOT ME INVOLVED TODAY, AND AFTER MULTIPLE CALLS, PENNYMAC THINKS THAT THEY CAN SUPPOSEDLY GET ANOTHER CHECK OUT BY MON OR TUES .... SEVERAL DAYS AFTER MY INSURANCE POLICY CANCELS. THEY EVEN SUGGESTED THAT I JUST PAY MY PREMIUM, THEN I CAN GET A REFUND FROM MY INSURANCE AFTER THEY FINALLY PAY.</t>
  </si>
  <si>
    <t>Loan payment for XXXX XXXX, 2015 cleared my checking account on XXXX XXXX. To date, the payment has not been applied to my loan. Contacted Loancare numerous times beginning XXXX XXXX with no resolution.</t>
  </si>
  <si>
    <t>23124</t>
  </si>
  <si>
    <t>I closed my home loan with Guild Mortgage my MLO locked my rate at 4 I was given my final CD with 4 % rate when I pointed out the CD reflected fees fees for a program I did not apply for he corrected the CD but my rate was changed to 4.125 % post acknowledgement period began and after I was locked for over 2 weeks at 4 % and all XXXX previously given 4 % rate. 
MLO advised he locked in correctly made mistake and now unable to correct now charging me higher rate than agreed upon. Had to sign new CD with higher rate or lose my home and all cash paid out of pocket {$2800.00} 3 days prior to close due to MLO and lender error. They gave $ XXXX credit on CD to try and make up for the additional {$6800.00} I will now pay in interest pay in interest if I do not refinance in 30 years.</t>
  </si>
  <si>
    <t>In XXXX I was diagnosed with XXXX and in XX/XX/XXXX I lost my ability to work. That meant we lost half our income. We had a mortgage with Countrywide which was purchased by Bank of America. I called Bank of America in XX/XX/XXXX while we were still current with our mortgage and told them of my health issue and we were concerned we might not be able to make our payments in a few months. We were looking ahead and trying to make a plan. We were told they could n't help us because we were current. By the end of the year we were not. When we were contacted about late fees I called again and we were told we could have 3 months without making payments. When I called back to see how to make our payments we were told nothing. I could n't reach anyone to discuss this with. I was given a phone number to call but no one ever spoke with me or returned my calls. Months passed and we kept getting monthly mortgage statements showing we were more and more in debt with them. There was no 3 month hiatus from payments. I called everyday and got the same treatment. I finally made a complaint to consumer protection and soon we got a response from Bank of America and we were in forclosure. I did receive another message from Consumer Protection to send more information which I did. This is now over a period of 2-3 years and we finally were offered a modification from XXXX XXXX which we had to take. This modification would have been fine except it includes a balloon payment at some point in time to Bank of America for {$110000.00}. We have tried to get a HARP loan but the loan repayment we make does n't finance or pay down that money to Bank of Anerica. 
In the end Bank of America said we missed one of our modification payments to them. As we have spent years trying to sort this out it appears that one of those 3 modification payments was made in error. My husband wrote the check for {$1300.00} instead of {$1300.00}. But we never heard about that until we contacted consumer protection. 
Fast forward to XX/XX/XXXX and every year we have gotten deeper in debt. We 've tried again for a HARP loan but the issue is still the same. Our mortgage is being paid with that balloon that will pop some day. We get deeper in debt and they get off the hook ( well not completely ) but with us they did. 
This year I hope I can finally start working again if I can get a XXXX position to do case management from home. But I am being XXXX it seems. I have n't worked for 6 years and for 4 years I 've received XXXX. So I will be retired. I tried to get help from XXXX but I 'm XXXX soon to be XXXX. I thought I could work until XXXX? I guess not if you get XXXX. Almost 7 years and XXXX XXXX, XXXX therapy and to XXXX and back later I feel like I could work. My husband is 17 years younger and I want to help pay for all the financial mess we have before I 'm gone or ca n't do much of anything. We 've borrowed against his retirement to pay off debt only to get even deeper in debt. We have n't even paid off my mothers funeral bill and she died two years ago. But we pull up our grown up pants and keep trying. 
I do n't want to leave this life owing Bank of America {$110000.00} and leaving my husband to deal with it. I want them to refund that amount to us because they cheated at the game. They lied and hid and would n't come to the phone or put their big boy/girl pants on. 
I hope you can help me keep teaching them they still are n't off the hook. We deserve to be treated as the responsible hard working tough Americans that we are. 
Most cordially XXXX XXXX, XXXX XXXX XXXX XXXX XXXX XXXX XXXX, SC XXXX</t>
  </si>
  <si>
    <t>I am utilizing Pulte Mortgage to purchase a new house in XXXX, NC and I am providing 20 % down for the loan. I am a XXXX employee that works for a company that does not have a dedicated office within the city that I reside. Pulte Mortgage has requested proof of employment and a copy of my pay stub so that my 'income ' can be utilized as part of qualification for the mortgage. Through my company 's HR department, I have provided to Pulte Mortgage a means to verify my employment and income ( which also includes copies of my pay stubs with my North Carolina address ). Pulte Mortgage has stated that since I am a XXXX employee, in a city where there is no dedicated company office, that they also require a letter from my company, on company letter head that indicates that I have been given permission to work XXXX in North Carolina. My HR department has indicated that this does not follow their standard employment and income verification process and as such can not be provided. I have requested from Pulte Mortgage a copy where this letter of XXXX employment would be a requirement for consideration of my 'income ' within the mortgage/loan process. Pulte Mortgage denied this request and indicated they are following XXXX guidelines ( even though this is not a XXXX loan ) and that they are using a Third Party for the loan. I would like documentation from Pulte Mortgage as to why the information that my employer provides to verify employment and income would not meet the Pulte Mortgage loan requirements to utilize my 'income ' as part of the mortgage/loan process. I would also like documentation from Pulte Mortgage as to why a letter on my employers letter head is required to prove I have been given permission to work XXXX, in a city with no dedicated office so that my 'income ' can be considered in the mortgage/loan process. Lastly, I could not find any documentation on line where XXXX specifically requests a letter for XXXX ' employees from their employers stating that they have been given permission to work XXXX in a state where there is no dedicated office. If this is a XXXX requirement, I 'd like to have a copy of this documentation and I 'd also like to understand how Pulte Mortgage can request this if I am not utilizing XXXX for the loan.</t>
  </si>
  <si>
    <t>Quicken Loan placed a lien on a lot personally owed in full by us. We had applied and were approved for a VA refinance loan in 2012. prior to that in XXXX 2012, we had changed our property lines and that was approved by the XXXX XXXX county board and filed. When Quicken was working on the loan they received the new approved survey and the new Parcel numbers for each lot, they XXXX attached to the home address and the one owned by us. They chose to place a lien against both my lot and the one that was the home lot. I did not find out about this until they paid my taxes on the lot that was mine. They now state that thier Title search company ( owned by Quicken ) did everything correctly. However, the XXXX XXXX title people state that is not true. I have all info in a form that I can send, this has been reviewed by the WI state banking examiner who are not able to resolve this due to a lack of legal personal. The bottom line here is I was forced to take a second remortgage in order to gain my own property back from Quicken. While Quicken covered most of their cost, they refuse to repay me for the cost of the VA funding fees. We could use some help with this. 
thank you XXXX XXXX</t>
  </si>
  <si>
    <t>My problem with Wells Fargo Home Mortgage started after I filed bankruptcy to save another property I own in a different state. I have XXXX loans with Wells Fargo and was having problems with the mortgage on a property I own in XXXX, CA. My bankruptcy was filed in XXXX. On or about XX/XX/XXXX I received a letter from Wells Fargo Home Mortgage stating that I was to send my mortgage payments to Wells Fargo Home Mortgage, XXXX. XXXX XXXX, XXXX XXXX, IA XXXX. I began making the payments to this address. My bankruptcy was dismissed in XX/XX/XXXX and I was told that there was un-applied funds in the amount of {$2400.00}. I continued to make my payments but then I started receiving letters from Wells Fargo that I was behind in the payments.and was given an amount of over $ {$6000.00} that was delinquent. I never stopped making payments on the loan and provided Wells Fargo with copies of cashed money orders drawn on Wells Fargo Bank as evidence that I was making the payments so this amount has been in dispute. I also requested the loan be audited and received a letter XX/XX/XXXX that the inquiry was going to take longer than they expected and would be resolved by no later than XX/XX/XXXX. I continued to make payments to the XXXX XXXX IA address. I received a letter dated XX/XX/XXXX from an attorney, XXXX and XXXX, XXXX that Wells Fargo has turned my account over to foreclosure and was advised that a foreclosure was file on XXXX XXXX but no date for the foreclosure sale has been set. I am very upset about this as I feel they are now trying to take my home. I am XXXX years old and on a fixed income. I receive all kinds of letters, phone calls and people coming to my home saying they have been sent by the bank and trying to gain access to the inside of my home. I never received a resolution from Wells Fargo regarding the audit of the loan. I contacted Wells Fargo and explained to them that I had the money orders to prove I have been making payments and they told me my loan had not been paid since XX/XX/XXXX and that I owed approximately {$8400.00} in back payments, not included fees. I spoke to a gentleman named XXXX and he advised me to send in the copies of the money orders. This will be the third time I have provided them with proof that I have made the payments. At this point, I do n't have confidence or trust in Wells Fargo to follow through with what they promised and feel it is in my best interest to file this complaint. I have been trying to apply for a loan modification but was told I had too much income. That is impossible as I am on a fixed income ; I receive a small pension and social security. I also have been advised that the loan I was in was a deferred interest loan and was considered predatory. My mortgage balance is upside down with the additional interest due on the loan. Please assist me to mitigate foreclosure on my home. Any help you can provide will be greatly appreciated.</t>
  </si>
  <si>
    <t>My name is XXXX XXXX XXXX XXXX. am a XXXX and also XXXX at the XXXX for the Department of Defense. I am retired XXXX from the XXXX. Six years ago we asked Bank of America and XXXX XXXX to help us secure a loan so that we could finance XXXX XXXX to help with the Affordable Care Act. Both banks denied us a loan several times over the past six years. We asked for a loan from these XXXX banks because we have had accounts with them for many years and the B of A held the mortgage for our home. Now the Bank of America without our knowledge sold the mortgage to XXXX. In 2014 Bank of America lost the legal case they had with Department Justice, so in return they offered us a re modification on our loan. They broke the law again by hiding our monthly payments so that we could be considered late. We have paid our mortgages every month. They put this misinformation on our credit report. Secondly they put a lien on our house, which is a subordinate loan. We would hope that you would tell our story when talking about breaking up the Banks. 
XXXX XXXX XXXX XXXX.</t>
  </si>
  <si>
    <t>Our mortgage was transferred to LoanCare, LLC ( from XXXX ), in XXXX XXXX previously we were paying our mortgage monthly on an auto debit schedule around the XXXX of each month. we were informed that our first payment would be due in XXXX to LoanCare. We waiting until XXXX XXXX, to make sure our auto payment was indeed cancelled w/ the previous company, and then submitted a payment around XXXX XXXX or XXXX, 2016. This check posted to our checking acct at XXXX on XXXX XXXX. however a couple of weeks later we received a notification from LoanCare stating our payment was never received. we had our bank faxed a certified letter stating the payment had indeed posted to our acct and should be credited to our loan. 
We made another payment the XXXX. this check posted to our account on XXXX. Today, we received a letter from loan care stating we owe them {$4700.00} ( XXXX month 's payments ) or they are reporting us to collections. This is mortgage fraud. they are taking our money and not crediting our loan, and threatening to ruin our credit. i am planning to file a police report in case our credit does get dinged. I have reported them to the XXXX ( who I am assuming they have paid to not have their rating listed, as no reviews exist ). I am going to look into changing the mortgage company.</t>
  </si>
  <si>
    <t>I have a residential mortgage with Freedom Mortgage for about 7 years. They collect XXXX per month towards escrow. My taxes and insurance come to XXXX per year. This should leave a surplus of XXXX per year yet every year I get a shortage letter and they can not tell me where my money is going. This is the first time I have stopped to research it and I am mad. I realize there should be a 20 % cushion but XXXX plus they want XXXX more as a shortage amount is absurd. I need someone that can get them to be accountable for every dime I gave them towards escrow as they will not communicate with me.</t>
  </si>
  <si>
    <t>940</t>
  </si>
  <si>
    <t>I have a lawsuit against SPS Inc. ( Select Portfolio Servicing ) for predatory lending, I have been trying to get a fair loan modification and have been unsuccessful. In XX/XX/XXXX I submitted XXXX requests for loan modification TO SPS and was turned down each time. Then I hired an attorney who found fraudulent conduct on the part of XXXX ( original lender ), XXXX and SPS ( who now services the loan. When my lawyer filed the lawsuit, I suddenly received a trial loan modification from SPS, but it was very vague and was not a good deal. And I refused it. I had already suffered at the hands of XXXX with many lies and fraudulent behavior. In XX/XX/XXXX I was in foreclosure and XXXX told me if I could start making payments each month plus extra to catch up my past due payments, I would be okay. In a 5 month period I paid XXXX {$17000.00}. On the 6th month when I went in to make my payment, I was told they could not accept my payment because I was in foreclosure. I was in total shock! From that point on I did not trust anything they told me. Then my loan was " sold '' to SPS. When I called they said they were servicing the loan for XXXX. I did not accept the SPS modification as I did not trust them. There was nothing guaranteeing they would adjust my interest or principal. There were all kinds of late fees, etc added onto my loan balance. SPS. I was paying a lawyer every month to work this out for me ... but to no avail. My house is now scheduled for Trustee Sale on XX/XX/XXXX. I DO NOT want to lose my home. I am at a loss and do n't know what to do. PLEASE HELP ME!</t>
  </si>
  <si>
    <t>I had fallen behind in my mortgage payments with Green Tree Servicing ( now Ditech ). Several months ago, I resumed making the payments and even sent one check covering three payments. Green Tree/Ditech cashed all of these checks, but never credited the account. In XX/XX/XXXX, I sent them another check in the amount of {$540.00} ( one month 's payment ), but they returned it, claiming that the amount is insufficient to reinstate my account and that they have begun foreclosure proceedings against me. They claim that I owe more than {$3500.00} to reinstate the account. The amount I owe should be about {$1200.00}. They have also been charging me {$100.00} per month for " repairs '' without explaining this charge.</t>
  </si>
  <si>
    <t>88008</t>
  </si>
  <si>
    <t>We bought a new house in XX/XX/XXXX We began paying our mortgage in XX/XX/XXXX. In XX/XX/XXXX from our escrow statement our taxes changed a little. We continue to pay our mortgage on time ( also about {$400.00} extra each month towards principal ) until now. Today a received our escrow statement and our escrow account is {$12000.00} short. I have no clue how it could be this short. There is now way we can come out of pocket for this amount at this time. They also gave us an option to spread it out over the next 12 months but that is also impossible as it would double our monthly payment. Someone clearly estimated our taxes and we now have no way of paying it. If it would have been correct from the beginning we could have been paying the correct amount each month and not be in the unfortunate situation.</t>
  </si>
  <si>
    <t>In XX/XX/XXXX i purchased a home with a co borrower. The agent of the XXXX loan in XX/XX/XXXX told me my coborrower could not sale or borrow without my permission. In XX/XX/XXXX my coborrower took out a loan without my knowledge and/or permission. The agent for the XXXX loan knew i was a coborrower and the property owner because i met with him and the coborrower in the agents office. I refused to complete the loan. The agent research the records of dead found a deed with just the my exfiance name and gave him a loan. The exfiance took that loan to another organization and refinance with them. The exfiance foreclosed on the property living me no way to nogatioate with the XXXX lender. The XXXX lender has sent a copy of the deed to me on XXXX XXXX that is filed on XXXX XXXX telling my i need sign them. Now the XXXX lender is sending the same threats as the XXXX lender. That i need to sign this deed to correct an error on there part or there will be legal action. I am asking for help to resol e this issue of false deeds being used to aquire loans and take back the possession of my home. I was driving at the time i was told about this site. I have more forms and information to submit it was not with me.</t>
  </si>
  <si>
    <t>This past year, my husband spent 7 days in the XXXX. A XXXX, who does not get paid during the summer and I, a XXXX XXXX XXXX will not receive a paycheck until XX/XX/XXXX. We are unable to pay XX/XX/XXXX 's mortgage and contacted our mortgage company, Penny Mac. For two weeks I have contacted our assigned representative, over 15 times as well as calling into other departments in an attempt to get a response. On XX/XX/XXXX I spent 45 minutes discussing our situation and was told I would receive a call in 2-3 days. On XX/XX/XXXX, I missed a call from our newly assigned representative and returned his call an hour later. I have left 15 messages for him as well as his superior and other departments have emailed him as well asking him to contact me. No return call has been received since XX/XX/XXXX. I was attempting to call early to avoid any late payments and work out a solution for XX/XX/XXXX, but it is clear Penny Mac has no interest in contacting us or assisting in this matter. Today, I sent a 3rd message in their message center and there to, have received no response. Penny Mac claims to want to help their customers but it is clear they have no interest unless it makes money for them.</t>
  </si>
  <si>
    <t>I purchased a home on XXXX XXXX XXXX and sold my home the following day. The closing statement paid interest to XXXX XXXX. When I applied and received the mortgage for the new home it was with XXXX. XXXX sold this mortgage the following month to US Bank Home Mortgage. I had made XXXX payments of over {$430000.00} in total on XXXX XXXX and XXXX XXXX of which the larger payment was for {$430000.00} and applied to principal. The smaller payment for the regular mortgage payment due XXXX XXXX was {$2500.00}. This payment was not applied based on the payment date for 4-5 days of interest and was allocated as the XXXX XXXX amortization schedule as if the loan was outstanding in full for 30 days. XXXX eventually corrected this error after several interactions but not before the incorrect information was provided to US Bank Home Mortgage. 
I have an amortization schedule from XXXX showing the balance at the transfer was {$49000.00}. When US Bank Home Mortgage took over the loan they recorded the balance at {$51000.00}, which is off by {$1600.00}. 
After contracting customer service three times to no avail and appealing their reply I am left with the loan balance being carried with the incorrect balance and my subsequent payments are being applied based on an incorrect declining balance. 
I have two letters ( virtually ) identical from the Customer Service Research member of the US Bank mortgage division ignoring the information I have provided including copies of payments out of my bank, the closing statement, the two amortization schedules reflecting the difference I am outlining. 
XXXX admits that the original information provided was before the required correction based on the payment dates but so far nothing is affecting the loan balance shown by US Bank Home and the overstatement of interest expense and balance.</t>
  </si>
  <si>
    <t>My wife and I believe that the Private Mortgage Insurance ( PMI ) on my home loan is ready or near ready to be cancelled based on the loan to value ( LTV ) ratio. Contrarily, Citimortgage has informed us that is not the case. We purchased our home in XXXX XXXX. In XXXX we began investigating ways to refinance the loan, however we were denied because of a reduction in home prices and income due to a job loss. By XXXX we began inquiring with Citimortgage about a loan modification, which we believed was possible through the Home Affordable Refinance Program. The process was painful and repetitive, involving multiple requests for similar documents worsened by changes in Citi staff, who often showed a lack of knowledge and concern for us. Miraculously, by the summer of XXXX we were able to successfully modify our loan, which saved us a modest {$400.00} a month. Throughout the process we understood that we were modifying our current loan. However, recently, when I inquired about the PMI, Citimortgage informed me that we actually had completed a conventional refinance, changing the LTV to the new loan price at the time of the XXXX closing. I disputed this understanding and was told that I should reference the promissory note, which I did. On the top of the document is prominently written, Consolidated Note and states that this note consolidates, extends, and modifies existing loan. We are confused. Furthermore, I suffered a job loss which caused loss of income and our home value had dropped significantly, precluding us from obtaining a conventional loan. We brought this to the attention of a friendly Branch Manager who reviewed our mortgage on an electronic database on her computer. She expressed some concern about the information then said that she could not speak to me about the matter. I asked her if she could refer me to an agent with whom I could speak. Instead she provided me with a mailing address to communicate with Citi. After several years of dealing with Citi in exhausting and overly complicated ways, we were reluctant to write. For example I have been on the phone with Citi employees discussing some of these issues for more than an hour with few or no resolutions.</t>
  </si>
  <si>
    <t>XX/XX/2016, we received a postal notice from Specialized Loan Servicing , LLC, located at XXXX XXXX XXXX. XXXX . XXXX, XXXX XXXX, Colorado XXXX, that their company had purchased my primary mortgage, and we were to stop making payments to the previous company that had held the mortgage. The notice said that we would receive information about how to make payments, and that our monthly payments would not change from the previous company 's amount. By XXXX XXXX, we had not received an identifiable account number, statement or payment book, so we twice called the number on the postal notice. However, we were unable to get past the automated messaging system, which requested an account number. This request was not satisfied, evidently, by inputting the number on the original notice, nor by inputting my social security number. We waited for a statement or further payment instructions. By XXXX XXXX, none had arrived. We went to the SLS website and attempted to set up a payment account to make online payments. Again, both my social security number and the number on the original notice turned up the statement in red that the system did not have an active account for me on record. We took a screen shot of this notice and have attached it to this complaint. Then, on XXXX XXXX, 2016, we received a XXXX delivery of a packet containing information about applying for a U.S. Government Hardest Hit Fund that is NOT LISTED as available in my state, and forms to fill out for foreclosure on my property to send back to SLS. Buried on page XXXX of this multi-page packet was a statement that I was delinquent in one or more payments to SLS, a company that had never made it possible for me to make a secure and traceable payment toward a stated amount. That same day, XXXX XXXX, 2016, I immediately tried again to telephone SLS. This time, my call was routed by automated system to a " different office '' that gave no useful information. I kept trying until I was offered an option to speak to a person in a department called Customer Resolution. The woman who answered asked why I was calling SLS. I told her that I had received a XXXX statement that I was delinquent in one or more payments to SLS when SLS had never sent me a bill, had never acknowledged online that I had an active account with them, and had never made it possible for me to register to make secure payments. She immediately hung up in my face, without another word.</t>
  </si>
  <si>
    <t>Ocwen approved be for a trial modification after I completed my trial period in XX/XX/XXXX. Every XXXX weeks I talked to my rep and she stated the paperwork for the permanent modification was being completed and would be shipped to me via XXXX. Each time every XXXX weeks there would be an excuse to why the paperwork was not sent out. On XXXX XXXX I was called by ocwen and told my paperwork was complete and being overnighter to me. A XXXX later I called and stated I had not gotten my paperwork. My rep told me my loan had been sold and they actually had not sent out my paperwork and it would not be complete prior to the sale. This was on XXXX XXXX XXXX full months after I completed my trial program. Now XXXX has sent me a document claiming my balance of of XXXX and XXXX in unpaid overdraft fees which is incorrect is due. Why was n't my trial modification paperwork completed back in XX/XX/XXXX per federal regulations. There also was an overage on my escrow account which has not been posted to my XXXX account ad attached.</t>
  </si>
  <si>
    <t>We have a mortgage with Suntrust and owe more than the the property is worth. We attempted to sell the property for the amount owed on it, but after many months of being listed with a realtor, we could not find a buyer. So we began the short-sale process XX/XX/XXXX and found a buyer ( XX/XX/XXXX ). Suntrust delayed the process so long that we lost the buyer ( it was a XXXX exchange and there was a deadline by which the sale had to close XXXX. We have found other buyers since then XXXX all below what we owe but at fair market value ). Suntrust has not allowed any sale to go through. Then we requested a Deed in Lieu XXXX DIL XXXX and after much delay, Suntrust approved this XX/XX/XXXX. We received a notice in XXXX that we needed to have the property empty by XX/XX/XXXX ( we had tenants in the property ). We asked the tenants to leave and it is now XX/XX/XXXX but Suntrust has not finalized the DIL. The property is sitting empty and our debt continues to accrue. We are no longer collecting rent XXXX to help offset our losses and to keep the place occupied ). We are unable to get Suntrust to finalize the process and are looking for a resolution.</t>
  </si>
  <si>
    <t>I have been working with Bank of america for years now they have lied numerous time to me, they switched a really good modification on me without even asking me or even telling me the reasons why, even though i made 3 trail payments. and later they said they were going to fix it and they never did, and the payments were a lot more higher then what i was informed, due to that i had to default on my payments. Now im being told my house is being sold even though i provided proof to them and they are very rude and inconsiderate and would never let me speak at all. I will provide a letter of complaint that I faxed over to them because recently i was lied to again and i was told there was a proposal made for me but that was not true, they only made a proposal to the investor and I was n't supposed to know this information. they gave me the information on how much it was supposed to be and even the Assistant Vice President from the Bank of American who was XXXX XXXX even confirmed that I qualify for a modification with my income and expenses, he could n't even understand why i did n't get qualified for a new modification and they were denying me assistance, and he even escalated my case from his end with no positive results. I 'm Attaching the complaint letter that I send to Bank Of America, and the proof of modification that was given to me and they never honored it and they changed to terms of the modification without even letting me know. Even though i made the 3 trail payment which was {$1200.00} on these dates XX/XX/2010,XX/XX/2010,XX/XX/2010. 
I had nowhere else to turn and hopefully I can be assisted by your organization. 
Thank you for your consideration.</t>
  </si>
  <si>
    <t>1035</t>
  </si>
  <si>
    <t>In XX/XX/XXXX, I got a letter from mortgage co telling me they no longer would pay my ins this after they had collected themoney for the past year.During this time my taxes were reduce by 40 % .So they end up having my money in escrow for billsthey no longer were paying.After numerous phone calls to them they refuse to refund my over payment and reduce my escrow amount. 
In XXXX of XX/XX/XXXX after giving up I made a payment for the total of principal and interestwhich they posted as all principal.So after XXXX XXXX XXXX XXXX months of being lied to I have not sent in a payment.Now they are foreclosing on me.</t>
  </si>
  <si>
    <t>In XXXX XXXX I became a victim of predatory home loan lending when I secured a home equity line of credit with XXXX XXXX Loans. XXXX XXXX XXXX purchased XXXX Home Loans &amp; subsequently transferred my Heloc loan to a company called Realtime Resolutions. I have contacted this company to offer a settlement of 10 % of the loan balance even though the loan was made available to me by XXXX using the following predatory lending techniques ; stated income in an amount that exceeded my real income at the time by more than {$5000.00}, using only my name on the loan and not both my husband 's and my name on the loan, and using an inflated home value created by XXXX real estate appraisal company called XXXX. In XXXX, XXXX XXXX XXXX through XXXX approved a Principle Reduction on my primary loan based on the true fair market value of the property. A principle reduction or extinguishment of the Heloc loan should be awarded me based on the unfair &amp; predatory lending procedures used by XXXX when to award me the loan. I recently addressed this issue with Realtime Resolutions and was told by XXXX XXXX that there were no updates from XXXX XXXX XXXX regarding any settlement awards being offered to those customers whom XXXX XXXX XXXX had transferred Heloc loans to Realtime Resolutions for collection activity. I spoke with XXXX XXXX XXXX customer service and was told to contact Realtime Resolutions to seek a settlement offer. I am truly getting the run around between XXXX XXXX XXXX &amp; Realtime Resolutions to have the Heloc loan settled under the same terms as the primary loan via the facts of the lawsuit won by the XXXX against XXXX XXXX XXXX in XXXX &amp; in XXXX of XXXX. Please assist me in requesting that the Heloc loan assigned to Realtime Resolutions for servicing and collections be transferred back to XXXX XXXX XXXX since XXXX XXXX XXXX is the owner of the note and should apply settlement provisions to this note as were provided to the primary home loan via the XXXX lawsuits. The burden of not settling this loan either by extinguishment or by agreeing to a 10 % settlement results in my debt to income ratio being horribly distorted, having a continual decline in credit scorings &amp; ratings by the XXXX major credit bureaus, being offered consumer credit at very high rates up to &amp; including high interest rates on car loans, credit cards, insurance payments and the denial of credit offerings. In addition Realtime Resolution continues to negatively report on this account to all 3 major credit bureaus.</t>
  </si>
  <si>
    <t>94573</t>
  </si>
  <si>
    <t>82073</t>
  </si>
  <si>
    <t>Dear Sir/Madam, Subject : Complaint Against Neighborhood Assistance Corporation of America ( NACA ) My home Mortgage with XXXX XXXX XXXX was initiated through Neighborhood Assistance Corporation of America ( NACA ) which is a non-profit organization, getting XXXX Dollars from Members and also from Government. NACA have/had been advertising that getting Mortgage through them, Members would not have to pay closing cost, down payments and other benefits, which proved to be false also. XXXX XXXX XXXX was already offering many benefits to their members like me as I have Accounts with them for many years.. I am attaching their promotion flyer to me. Neighborhood Assistance Corporation of America has been adding $ XXXXmonth in to my mortgage payment since the closing of mortgage on XXXX XXXX, 2009. At the time of closing, They did not explain anything about that adding $ 50XXXX to my mortgage payment and had me sign a contract between them and myself before closing of Mortgage, without explaining it or letting me read it saying it 's just formality. I did not receive the copies of contracts at time of signing it, which they sent me quite recently after I had filed a dispute with them and second Contract I received was even later. Also on XXXX contract, my wife is not included and added in XXXX contract and in that contract it 's not her hand writing and signature or mine. They had explained me through lots of meeting and conferences when I was working with them regarding getting the mortgage loan with XXXX XXXX XXXX that their program helps mortgage holder in economics/financial hardship to avoid foreclosure and make my mortgage payments for up to XXXX times at a time. I am Unemployed for several months, actively looking for work so I contacted NACA as I was facing severe Financial Hardship and talked to several people from NACA through several telephone calls and emails, including their managers and provided lots of documents to them on their request but I was not getting any help what so ever, getting false promises and runaround and later they were not even replying to my phone calls or emails. I recently received that copy of contract between NACA and myself, which states that they will be making payments to my mortgage lender and other clauses of contracts are very one sided and deceptive, till I get back on my feet. Later they were not letting me cancel the contract and keep adding $ XXXX/month and XXXX XXXX XXXX would let me do it as They have Contract with XXXX also.. I do have proofs of my Complaint, which I can share with you as and when needed. I have Loan to catch up with my Mortgage Payments to XXXX XXXX XXXX, which have added to my XXXX Debt. 
NACA is very Clearly in Violation of several Rules ans Regulations, some of which are as follows : Unfair and Deceptive Trade PracticeDebt Adjusting ACTThe Mortgage Assistance Relief Services ( MARS XXXX RuleBreach of ContractIf you have any questions, please feel free to contact me. 
XXXX XXXX : XXXX XXXX XXXX XXXX XXXX : XXXXXXXXXXXX</t>
  </si>
  <si>
    <t>66214</t>
  </si>
  <si>
    <t>I began the process of refinancing my home with Bank of America, who currently holds my mortgage after being contacted by them several times, on XX/XX/2015.  After several requests for additional information, and a lot of confusion XXXX, they asked for verification about a particular payment I received, which caused a huge red flag, and they convinced me to close the loan application to start over, as it was easier for them.  This was in XX/XX/XXXX I believe.  I was shuffled through XXXX different people.  I spent a good portion of my time every day or so preparing information, even going into a branch at XXXX point to attempt to fax information directly to the agent who requested it.  After the restart, a new person contacted me, saying that additional information focusing more on my XXXX income would solve the confusion, and a new list of information requested was sent to me.  A lot of it had to come from my CPA and bookkeeper, so they prepared a large file for me to send and I did.  The agent who requested it emailed me back saying he would put it into my file.  Half an hour later he called me to apologize, that my loan had been cancelled, because he had failed to tell me I only had 72 hours to get my CPA and bookkeeper's information.  I had done nothing wrong.  It was their error XXXX and XXXX my loan was cancelled.
Today I got a Notice of Action Taken, which says that the application was not approved because of INSUFFICENT CASH : INSUFFICENT LIQUID ASSETS TO CLOSE THE LOAN.
I am in shock and horror - scared to death that this will end up on my credit report.  There was NEVER a suggestion that I did not have cash to close the loan.  I was ready each and every time they told me we were about to close to meet the requirements of the costs, which was approximately XXXX times.  I am completely panicked now that this huge bank has not only screwed up my credit by requesting it multiple times from the credit agencies, but now that this Notice is on my financial report as well.  I do not know who can help me and I have emailed the original agent I worked with there to help me, but I doubt I will even get a response.  I believe BofA needs to be disciplined for this.  No one got anything from this deal and now I am much worse off than if I had never said yes to them in the first place.</t>
  </si>
  <si>
    <t>I am filing a complaint regarding unfair practices and errors regarding the servicing of my mortgage loan by mortgage company. These unfair practices, bullying and errors have resulted in them not allowing me to process payments, applying payments by me incorrectly or not at all, and then prematurely placing me in foreclosure. They placed certain codes on my file for a repayment plan I could not afford so that when I declined the plan and made a payment they would hold the funds in a suspense account until the amount was made for the repayment plan. I repeatedly stated I did not want the repayment plan but they left me on it, then when I tried to make a payment, I was told since I did not make the repayment plan payment in the month ( 3rd ) month it was due, the plan broke and I denied and my file was referred to a foreclosure attorney. I was " scolded '' by " my case manager/property preservation specialist '' because I did not answer his calls for a week. He told me, " you did n't answer my calls for a week, I was calling to take your last repayment plan payment. '' I told him again I was not on a plan and he stated " you were but you broke it when we did n't receive the 3rd trial payment and now your file is in active foreclosure. '' He proceeded to state " you have to reinstate the loan or we can help you short sale it or do a deed in lieu. '' I requested a supervisor stating it was an error and I have gotten nowhere, the person I complained to said verbally, " we have researched your file and you were on a repayment plan and it broke and the file is in active foreclosure correctly. '' I have also received letters stating the same. This is incorrect and they have been bullies, unfair and made several errors with my account. Them stating I have been denied because I did n't make the last repayment plan payment is unfair and a huge error as I had been making payments just fine until they erroneously kept me on the repayment plan in their system and did n't apply payments timely/properly causing the account to go further into default so they could tack on foreclosure attorney 's fees. I was told by the supervisor " you were told you could appeal the repayment plan but you did not. '' I stated to him " I did n't appeal because I had declined it and had confirmed with another supervisor, that we could appeal, reapply, or continue to make our regular monthly payments each month as we had been doing for the past 1 or so as long as it was not in foreclosure. '' Which my account was not at that time, nor would it be if they had not placed the repayment plan code on my file when I had declined it and when I called to make a payment I could have it processed by " the case manager/property preservation specialist handling my file. When I would call to make a payment, he would ask, " your making your repay plan payment? '' I would always state, " no my regular monthly payment. '' He stated " ok '' every time, except when I called in XXXX and he stated, " you did n't make the last repay payment and the plan broke so your file is now in active foreclosure. '' My file needs to be corrected so that I can make the regular monthly payments, the foreclosure status removed, foreclosure attorney 's fees removed, credit reporting corrected.</t>
  </si>
  <si>
    <t>This is in regard to a HELOC that should have been closed at closing of selling home. US Bank is charging me {$75.00} a year for an equity line of credit attached to a home I no longer own. I requested during closing of house and was told that it would automatically be closed since I do not own the own. I then took a statement of {$75.00} to XXXX XXXX XXXX, XXXX, US Bank and asked them to close the account. They said sure not a problem. 3 years later, I am trying to buy a new home and this is still showing on my credit and I now owe {$220.00}. I 've talked to the mortgage loan department and they say I owe, however I do not have access to this line of credit. I 've talked to the USBank XXXX branch again and they keep putting me off and that I will need to pay the {$220.00} in order to close the account. XXXX at XXXX branch acknowledges that I do not have access to this line of credit since I do not own the home. My complaint is to somehow help me get US Bank to close this line of credit attached to a home I do not own. USBank insist that I pay the fee of $ XXXX year even though I do not own the home of XXXX XXXX XXXX XXXX, XXXX, that the equity line of credit is attached. 
Thank you for your assistance in getting this matter resolved. 
XXXX XXXX</t>
  </si>
  <si>
    <t>I request that the company Wells fargo dba ASC produce sufficient documentation proving they have the '' right to foreclose. Proof of documentation established through proper assignments of forms XXXX, XXXX, or form XXXX. Again I am respectfully demanding that the Wells Fargo Home Mortgage dba America Servicing Company bank show A valid proof of claim. 
proof and view of my wet ink signature on mortgage note Chain of ownership of Loan Deed of trust Chain of title full legal servicing of loan full accounting of loan money from day of origination to this present moment day and time. 
Refund of all funds submitted for payment by me on this account made Payable to I believe that Wells Fargo Home Mortgage dba : America Servicing Company are not the owners of the note and they do not and can not produce the original note they are committing fraud and perjury. I want to see an official wet ink signature showing where I signed for the loan. This bank has commited fraud on several accounts.Again I am respectfully demanding that the bank show A valid proof of claim. 
proof and view of my wet ink signature on mortgage note Chain of ownership of Loan Deed of trurst Chain of title full legal servicing of loan full accounting of loan money from day of origination to this present moment day and time. 
I believe that Wells Fargo Home Mortgage dba : America Servicing Company are not the owners of the note and they do not and can not produce the original note they are committing fraud and perjury. Please arrest these people for fraud. 
Please arrest these people for fraud. A full copy of all United States Postal mailings dates through mail. All USPS checks/money orders returned to me. I am requesting these all my payments be returned to me. A payment was made to this account in the form and a USPS money order and it has not been applied. This is a felony. This bank has been fined for predatory lending and violation of federal law, false reporting by the FTC and I have not received my funds from the settlement.</t>
  </si>
  <si>
    <t>87504</t>
  </si>
  <si>
    <t>My mortgage servicing company, Select Portfolio Servicing, received my payment on XXXX XXXX, 2016 electronically from my bank. Funds were applied to my conventional mortgage on XXXX XXXX, 2016 XXXX day after electronic receipt, although they were applied incorrectly. The payment submitted was {$28000.00}, of which {$3200.00} was for the regular payment and the remainder for principal reduction ; for this it was noted as " other payment '' on their web site, the only option available. The payment applied was {$3200.00} for the scheduled payment and {$5000.00} in principal reduction ; the remaining {$20000.00} was noted in the payment since it was a single electronic payment but the amount does not show in the accounting of the mortgage. In particular, the mortgage principal shows a reduction of {$5000.00} only. Several calls have been made, with the most recent saying it will take XXXX5 business days to apply this ; unfortunately, this is contrary to Federal law requiring payments be applied on the day received. Their mishandling has incurred extra interest charges since the principal was not reduced. Additionally, they changed the next payment date, apparently with a policy to pay up to two months ahead with extra payments instead of applying to principal ; this was not provided in any documents or truth in lending, and results in the customer paying higher interest for the loan which is disturbing when Select Portfolio Servicing , Inc. already maintains an escrow account with has more than a months payment in it.</t>
  </si>
  <si>
    <t>i am filing a complaint against u s bank home mortgage.took XXXX and a half years to get our mortgage modified. with the lost papers miss filed papers and lack of them calling back after several messages left with questions about the papers and lost documents to allow my wife to talk to them because i was working. leaving messages etc. then told the dead line past re file again. we stoped our payment do to this so the mortage went from XXXX to XXXX as a result of this. and yet they now as of we finalized it all in XXXX of this yr and they marked that payment late on my credit. when XXXX payment was XXXX XXXX and are now say my escrow is XXXX dollars behind and i have a letter that states we owe XXXX thought this was clean slate fresh. nothing to pay in the rears cuz we have a mortgage over XXXX hire then we started. they get angray when we call hem out on it and they say my house ins is behind when it came out of my bank auto pay till they took it over. etc. i need help trying to figure out how they can duble charge me higher mortgage and behind escrow there wrong and we cant afford all this the house it not worth what there hitting us with ..</t>
  </si>
  <si>
    <t>We fell behind on our house payment due to me getting sick with XXXX and having to have XXXX and XXXX treatments. I was out of work for over a year. They started foreclosure activity. we tried to do deferments of the loan or modification of the loan, with no luck due to not enough income, and said we were not eligeable for deferment of house payments due to unemployment. We were also told that we could not appeal the decision which the letter from the bank stated we had 30 days to appeal and we tried to appeal 3 days after the letter. We resubmitted our request for modification and was told that when they were reviewing the modification request that all foreclosure activity would stop until they had an answer. 3 days later XXXX XXXX called and said that they were going to proceed with the foreclosure and the sale of the house even while they were making a decision on the modification while it was in review. We still continued to receive letters stating that they would have an answer on the modification by XXXX XXXX. The house had already gone up on forclosure and has been listed on auctions.com I called the lawyer that represent citi XXXX XXXX XXXX and was told that citi has so many different departments and they do not communicate with each other, that our house was on hold for the forclosure sale. Still being listed on XXXX for auction.</t>
  </si>
  <si>
    <t>To whom it may concern ; I write to you to explain a situation that I find myself in. 
Back in XX/XX/XXXX I was about to refinance my home loan. I bought my in XX/XX/XXXX, and not knowing what was going on they gave me a 1st, and 2nd mortgage, I payed my bills on time as I am supposed to, but since XX/XX/XXXX my second mortgage has been resold 3 times. Back In XX/XX/XXXX as I was getting ready to refinance my I was diagnosed with XXXX. And was out of work from XX/XX/XXXX to XX/XX/XXXX. I used up all of my savings to keep paying my bills, but I got behind from XX/XX/XXXX till XX/XX/XXXX as of now. I talked Ocwen about a refiner but they only offered me a modification loan. now I have payed my loan down to only XXXX and Ocwen sent me a modification statement where I was going to have to repay XXXX and have a ballon payment at the end of the loan of XXXX I told them that was insane I would basically be starting over on a loan that I have been paying on for 11 years. They told me I had to pay {$630.00} dollars by XX/XX/XXXX so I did that and I never heard back from them till I called them in XXXX XXXX, they agreed that no one had gotten back with to find out where I was with my loan. 
Then at XX/XX/XXXX I get a letter from XXXX that they have sold my 2nd mortgage to another company, that loan was down to XXXX dollars, now this new company is telling me that I have to pay XXXX dollars now for this new loan. It 's like every time I pay the finance charges on this 2nd mortgage it gets sold and I have to start over again with a new company. At this rate I would never pay this loan off, it just seems so unfair and no one else will refinance because I 'm behind, and Ocwen is telling me that they will not except any monthly payments until I pay the full XXXX to get the loan caught up. I do n't know what to do????? Where to turn, I feel like I 'm trapped in these loans with no hope of ever paying them off. Is there any help for me other than just walking away from these loans. I want to keep my house I have put a new roof on the house and in the process of replacing the old windows with new vinyl windows. And a lot of work on the out side that was covered up with putty and thick paint to hide all of the trouble spots when I bought this house and 11 years later they showing up big time. Any advice? What is my next move. My address is XXXX XXXX XXXX in XXXX , South Carolina . XXXX, my phone # is XXXX, and my email is XXXXXXXXXXXX please give some advice. Also I have been back to work since XX/XX/XXXX.</t>
  </si>
  <si>
    <t>In XXXX, OCWEN Loan Servicing , LLC, assumed servicing of my house note from XXXX MORTGAGE. Once the note was transferred, I was notified that there was an overage in my escrow account and received an escrow analysis showing the overage of {$1100.00}. OCWEN informed me that I could not keep the money in the escrow account, so I chose to have the funds dispersed to me. In XXXX, OCWEN dispersed {$1800.00} from my escrow account to my insurance company for hazard insurance on schedule, leaving a negative balance of $ XXXX. The negative balance grew until I was notified of the payment increase. 
In XXXX, my mortgage statement stated that my payment would increase from {$180.00} to {$350.00}, with no explanation. When I contacted OCWEN, it was discovered that there was no escrow analysis on file to justify the payment increase. The Customer Service Representative I connected with was unable to explain any reason for the increase. With no acceptable explanation, I was transferred to an Escalation Manager. It was at this time that I requested an escrow analysis to determine the reason for the increase in my payment. Upon receiving the analysis, I then was informed that my payment would increase an additional {$91.00} to cover a projected shortage of {$3200.00} in equal payment spread out over 36 months. 
While trying to discuss this issue with XXXX different escalation managers, I became increasingly frustrated as I was continually given different answers to my questions as to how the insurance could have been overlooked. The second Escalation Manager, which I spoke with, tried to explain to me that OCWEN was doing me a favor by spreading out the shortage that was an oversight on their part. I was never given any option on how to rectify the situation. Each person I spoke with, insisted that an escrow analysis was only required once a year. Which, at this point, was one year from the time the note was transferred. 
At that point, I was able to speak to a Consumer Ombudsman. It was n't until my second call to an Ombudsman, did I receive any credible information. The first Ombudsman that I spoke with, issued a letter to explain everything that the second Ombudsman had already explained to me, but she was unable to.</t>
  </si>
  <si>
    <t>My home went into foreclosure with Ditech XX/XX/2016. In XXXX I was working with Keep your home California with help on getting caught up with my mortgage. I was in Foreclosure at the time and Ditech refused to work with me and Keep your home California. I continued to send in the paperwork they requested but they kept saying they did not receive it. Then I received the sales date where they were going to Auction my house on XX/XX/2016. One week prior I found a cash buyer, they needed a payoff amount and again Ditech refused to disclose it and said it would be mailed. The buyer tried to get them to move the sale date ahead a week to wait on the info and get the finance together, again Ditech refused. No one bid on the house at the Auction so it reverted back to them. They then sold the house the end of XXXX for XXXX I owed approx XXXX, they profited about XXXX. I feel this is Unjust Enrichment, Fraud, Fraudulent Transfer, Robo and Dual tracking. My wife of 35 years and I have been homeless since our home was stolen by these crooks. The FTC found them guilty of tons of stuff and fined them around XXXX XXXX. 
Ditech 's Account number was XXXX. Sales Notice CA XXXX-Property address- XXXX Ca XXXX</t>
  </si>
  <si>
    <t>85645</t>
  </si>
  <si>
    <t>While waiting on loss migigation nationwide advadvantage sold our home</t>
  </si>
  <si>
    <t>42431</t>
  </si>
  <si>
    <t>I am interested in refinancing my mortgage. The company that originally funded my loan, Coast 2 Coast Funding Group, in XXXX XXXX, California ( later sold it to another mortgage company ) reached out to me about refinancing my loan. I asked them to provide me a Loan Estimate. They then ran a Hard Inquiry against my credit without my authorization. When I questioned XXXX XXXX, my contact, as to why he ran my credit without asking me first, he told me that since Coast 2 Coast was the original company who funded my loan, the authorization I signed in 2015 will allow them to run my credit report at anytime for the life of the loan, without further authorization from me ... even though they sold my loan to another company. I have asked for, and received Loan Estimates from other companies as well, and none of them ran my credit to provide the Loan Estimate. To add more fuel to the fire, XXXX keeps saying that he is " sorry I did n't understand '' and " sorry that this somehow seems confusing ''! Very frustrating and unprofessional. I would like the Hard Inquiry removed from my credit report. I would like other buyers to beware of Coast 2 Coast Funding!</t>
  </si>
  <si>
    <t>COAST 2 COAST FUNDING GROUP</t>
  </si>
  <si>
    <t>i received a predatory pick a pay loan from a broker in 2006 and have been fighting for 10 years to keep my home. so my question is can the bank change the posted interest payment on my statement to what ever they want later and continue to charge late fees even though I paid every month? If so how come the chapter XXXX wont fix it? The bank did not post my payments they just sent statements showing the late fees and acruing escrow for property taxes. I feel I have paid the property taxes several times over. in my first chapter XXXX they said I owed $ XXXX them 3 years later I asked for a pay off letter and they said after I made monthly payments of {$2900.00} I owed them $ XXXX can I ask you whom do i speak with about finding out where my money went? I am in a current chapter XXXX my XXXX and I am paying the bank {$3400.00} and the trustee {$2400.00} so I ask you why XXXX if the federal government says I have to meet the XXXX % to get a loan does the federal bankruptcy court allow XXXX % of my income to be made for payments? I borrowed $ XXXX and I have paid over $ XXXX to the bank but I now owe them $ XXXX. It should be illegal to do what they have done to me. I have appraisals months apart that are $ XXXX and $ XXXX difference in value in six months the only change was my job they just change the numbers to make the XXXX meet what they want so they wo n't have to work with me. its not like Im not making my payments but if they had gone with XXXX of the XXXX modifications I submitted with my first chapter XXXX I would only owe $ XXXX at the current time.</t>
  </si>
  <si>
    <t>refused loan payment, misinformation trying to charge me to make a payment</t>
  </si>
  <si>
    <t>In XXXX, we filed a chapter XXXX bankruptcy in XXXX. In the bankruptcy we listed a house which had an FHA loan on it. The loan was serviced by Countrywide, who was purchased by Bank of America. We did not want to keep the property. The bankruptcy was approved, and our debts were discharged on XXXX. 
Since that time, the lender has refused to take the title to the house. We have made many attempts to sign over the deed. I have many notes of telephone calls, etc. They were not returned. This past year we even hired an attorney to contact BOA to facilitate signing over the deed. Her calls were not returned either. 
We have been told by several banks that we are unable to refinance our current mortgage or obtain a new one until this house is out of our name. Worse, we have been told that if the bank takes it by foreclosure, it will appear on our credit report as a new foreclosure, just as if a new financial crisis occurred instead of dating it back to XXXX. 
We believe that this situation is fundamentally unjust. We had to file for a bankruptcy due to a total XXXX. We are trying to get the fresh start which the bankruptcy laws are designed to provide. We have been managing our financial affairs quite well in the over six years that have past. How is it that Bank of America can be allowed to crush our future? 
We suspect that the whole problem is the FHA mortgage. As we understand it, when a borrower defaults, the US government steps in to make the mortgage payments. This continues as long as the house remains titled to the borrower. If the bank takes it back and sells it, the bank only receives a portion of any loss from the government. We understand that banks might or might not be the ultimate bondholders of the GNMA pool containing the mortgage. However a servicing fee is paid to the the bank. What inventive does Bank of America have to take back the title? From where we stand, they have no incentive. 
An interesting contrast is found with the other property we listed. That was not insured by the government. The lender with that mortgage took the title immediately, and sold it. The entire matter was complete within six months of discharge. 
We are asking the CFPB to investigate why this is taken so long, especially given the heavy documentation of our willingness to sign the deed over. Further we want the CFPB to insist that our credit not be harmed any further</t>
  </si>
  <si>
    <t>have spoken with Green Tree Servicing on multiple occasions. They have advised me that I had missed the XX/XX/XXXX payment. I sent them all of our payment records for XX/XX/XXXX reflecting XXXX payments had in fact been made in XX/XX/XXXX. After filing a " Qualified Written Request '' for information, I received a letter stating the payment missing was from XX/XX/XXXX when we were in a chapter XXXX Bankruptcy. The information that was given by phone when I disputed a missed XX/XX/XXXX payment was not explained to be from XX/XX/XXXX. I would have corrected the payment immediately if they would have been honest about what the issue was. I will also be filing a complaint for their collection practices as they have contacted a family member on XXXX occasions. The most recent time was after they had been informed not to contact our son as he does not live with us nor is he a party to the transaction. 
I will make the payment that they state was missing from XX/XX/XXXX. I do n't know what the resolution is for them as they have given me false information regarding the debt over the phone and were very rude when I tried to explain that they payment in question was not missed in XX/XX/XXXX. A fair resolution would be for them to reimburse me for the payment that they state was missed and apply it to my account since they were not honest about what they were trying to collect.</t>
  </si>
  <si>
    <t>From responses to XXXX RESPA QWRs in the past two years XXXX XXXX XXXX ( XXXX ), the servicer of my loan, writes that XXXX XXXX XXXX XXXX ( XXXX ) is the owner of the Note ( Security Instrument ) and the custodian that holds my loan documents is XXXX. However, as of XXXX XXXX, XXXX, the only assignment to the Security Deed at my County Clerk 's Office is from Wachovia to Wells Fargo Home Mortgage in XX/XX/XXXX. My complaint is that I have been unable to find the name of the Trust in which the Note is located, I do n't know who the real Note holder is, I do n't know who the real Security Deed holder is, and I am concerned that the assignment on file in my County Clerk 's Office is fraudulent. Please provide the following information. 
1. Full name of Trust where the Note Number is trading, or has traded, and the identifying Series of Certificates. ( Note : If the note number is being traded in a XXXX Trust or XXXX XXXX Trust, please provide all information to identify the Trust ( i.e. XXXX Pool Number, XXXX Number, XXXX or XXXX Trust Number and XXXX/XXXX ). When I type my address into the KnowYourOptions website, it is printed that it appears that XXXX Owns my loan and the mortgage company is XXXX XXXX XXXX. I know that that is not a Trust name. 
2. Full name, address, and telephone number of the Custodian of my original Promissory Note, including the name, address and telephone number of any trustee or other fiduciary. This request is being made pursuant to Section 1641 ( f ) ( 2 ) of the Truth In Lending Act. 
3. Full name, address, and telephone number of the Custodian of my original Security Instrument, including the name, address and telephone number of any trustee or other fiduciary. This request is being made pursuant to Section 1641 ( f ) ( 2 ) of the Truth In Lending Act. 
4. The physical location ( address ) of the original promissory note, original security instrument, and all assignments of the security instrument, and a contact name and phone number of someone who can arrange for inspection of said documents. 
5. Proof that the Assignment on file in the County Clerk 's Office is not fraudulent and verification that the XXXX Vice Presidents who signed the Assignment were employees of Wachovia Mortgage on that date. A copy of this Assignment is attached. The Assignment on file in The County Clerk 's Office in our county was dated by XXXX from XXXX XXXX, Florida in XX/XX/XXXX on the same day as our Meeting with Creditors in Federal Bankruptcy Court. However, XXXX did not file it until two months later in XX/XX/XXXX. I have read in research that XX/XX/XXXX and XX/XX/XXXX was a time period of fraud, robo-signing, and forged documents in the mortgage and foreclosure business practices. I want to make sure that this Assignment is authentic! 
Please answer the following questions : a. If XXXX owns the Note, what was the date that the company took ownership? 
b. If XXXX owns the Note, why is there no assignment on file in my County Clerk 's Office for the date of change of ownership of the Security Deed? 
c. Has the Promissory Note been separated from the Security Deed? 
d. Did Wells Fargo give XXXX Power of Attorney to service my loan, including carrying out foreclosure? 
e. Does Wells Fargo own the Note? 
f. Please note that I am not asking about the assignment dated XXXX/XXXX/XXXX of servicing rights from Wells Fargo to XXXX attached in my supporting documents. What concerns me is that transfer was not accompanied by a new Assignment of the Security Deed from Wells Fargo to XXXX, XXXX, or to XXXX Trust. Where are those Assignments? 
g. Has the Original Promissory Note been lost? I have read in research about reckless mishandling and lost foundational loan documents in the merger from Wachovia to Wells Fargo in XX/XX/XXXX</t>
  </si>
  <si>
    <t>I had a fixed rate mortgage and a set payment of XXXX. Now after my mortgage being sold 3 times it 's now XXXX. Now I 'm late month after month because it 's doubled</t>
  </si>
  <si>
    <t>My XXXX attempt to get my XXXX funds back from Bank of America. I was 21 days late in catching their error. They know it is fraud, but deny me a refund. This started when a BoA teller cashed my check that i did not give to anyone, I did not write it out, and I most certainly did not sign it. 
XX/XX/XXXX XXXX XXXX Bank of America XXXX XXXX XXXX XXXX XXXX, NC XXXX Ref : Claim XXXX Dear XXXX XXXX, My name is XXXX, and I am a XXXX year old single female that has been a Bank of America customer for over 37 years. My ex-husband and I started banking with what was then called XXXX and eventually became Bank of America. I have been a loyal customer since then. I am also what Bank of America refers to as a " Preferred Customer ''. 
My claim started XX/XX/XXXX, and I have had a difficult time coming to grips with the result of part of the outcome since. I am an honest hard working person, and I believe in doing the right thing, but I do n't feel the right think was done unto me. 
I will try to make this short as I can. I had XXXX equity checks stolen from me XX/XX/XXXX totaling {$6000.00} of which {$3000.00} was returned back to me from Bank of America. Bank of America ( XXXX XXXX V.P. ) has refused, on more than one occasion, to reimburse me for Check number XXXX for {$3000.00}. I emailed XXXX XXXX on XX/XX/XXXX sincerely asking for her to reconsider. I waited for a while, but she never responded to my email. Sometime after this, I think XXXX, I contacted an old co-worker that is currently employed with Bank of America, XXXX. XXXX told me that the bank has a program in place to help bank customers. So XXXX put me in contact with XXXX XXXX ( XXXX ext. XXXX ). 
XXXX contacted me, and I faxed her copes of my information. XXXX followed up with XXXX XXXX and the bank 's legal department, from what I understand, and again I was denied reimbursement. From XXXX, I was told that the bank ca n't catch everything, and I was 21 days late in catching " THE BANKS ERROR ''. The banks error began when the bank teller cashed these checks and did not even question them or compare the signature to the one that is on file from me. XXXX also told me that there was no need in me trying to get my money back again, because I had taken this as far up as I could. I hate to admit it, but I was not very nice to XXXX after hearing this. This is just wrong. I felt, and still do, that I was stolen from once again. I even called the Solicitor 's Office here in XXXX. When I told the Solicitor my story ; I was asked which bank it was. When I said Bank of America, the comment I received was, " I am not surprised ''. 
I was in one of Bank of America 's branches recently, and I was getting help from the bank 's VP. I was telling her about my situation and she suggested that I write you. She told me that you are a nice and understanding man. XXXX XXXX, I know the bank has its policies, but 21 days late in catching the banks error. These 21 days cost me {$3000.00} that XXXX XXXX knows was fraud, but she could care less because it is n't her loss. I am your average everyday person and {$3000.00} is a whole lot of money for me to just throw out the window. It is fraud, and it is wrong. I suppose this is why I am so persistent, because I believe in right and wrong. 
This is my last try, because you are as far as I can take this matter. 
XXXX XXXX, I sincerely ask that this be reconsidered because this just is n't right. 
Sincerely,</t>
  </si>
  <si>
    <t>Our mortgage was sold to Greentree Servicing in the last three years from XXXX. It has been a nightmare from then on. We have struggled with our mortgage because of employment issues with my husband and myself, but have never been more than 30 days late. They have threatened to foreclose many many times, been rude, told us we should just walk away from our house, been absolutely awful. I am not sure how they are able to stay in business as there are hundreds of complaints on line about them. I am considering contacting an attorney as I feel they must be stopped. I ca n't believe they can continue their lending practices.</t>
  </si>
  <si>
    <t>Last year my husband and I bought a house. The loan was done through XXXX. When did applied for the FHA loan we were told by the loan officer XXXX XXXX, that we qualified for a Mortgage Credit Certificate based on being a first time home buyer, credit income and income requirements. A year later as we are doing our taxes we realized we never received the MCC certificate. Later after investigation we find out the loan officer never processed the MCC application with the loan. Therefore, now every year we file we can not claim that tax credit which is 20 % of your annual mortgage interest will be a direct federal tax credit, resulting in a dollar-for-dollar reduction of your annual federal income tax liability.</t>
  </si>
  <si>
    <t>I had an agreement to resolve my loan via " deed in lieu ''. 
The loan processor required me to vacate on XXXX/XXXX/15. 
They with held assistance until XXXX/XXXX/15.</t>
  </si>
  <si>
    <t>Part of my home was damaged by a tornado XXXX XXXX, 2015. My insurance company was quick to give me a fair settlement. The money went to PNC Bank for them to hold as the mortgage company. 
PNC Mortgage makes me beg for week after week to be reimbursed for repairs I have sent them cancelled checks for. 
PNC Mortgage refuses to reimburse me on a timely manner, I have to pay for everything out of my pocket, then wait for them to pay me, ,which has caused great financial harm to me, along with the stress of dealing with them.</t>
  </si>
  <si>
    <t>CapitalOne LN XXXX XXXX XXXX XXXX XXXX XXXX, XXXX CA XXXX Short sale was started on XXXX/XXXX/16 with CapitalOne. 
We are going into the third month of this short sale. Every single time we call we get a different story on the status or why they ca n't move forward, or some other infantile excuse from the short sale department. This time, they claim they have no authorization on file for us. It is obvious they are defrauding their investors and committing servicing fraud by purposely delaying a decision on the file in order to collect the 'double ' servicing fees they automatically receive for servicing defaulted loans. 
Today, CapitalOne told us they can not speak to us as there is no authorization on file. ... ... ... What happened to it? Did it go to the Land of the Lost Dryer Socks? 
Since CapitalOne has proven so incompetent as to be completely unable to do a simple task such as not delete documents from their files, how can anyone condone their continued existance in the real estate and financial business? 
Or -- -- is this retaliation for the last CFPB complaint we filed against them? ( I attached that here as well )</t>
  </si>
  <si>
    <t>I called up today to get the pay off amount and was told they did n't have it even when I originally ordered it last Tuesday and I was told XXXXXXXX hours. They I told them I was faxing the XXXX form today and she said they were waiting for XXXX more paystubs which I wont have until Friday. I asked could n't they postpone the sale day for a week to get this figured out and she said they were n't going to do that and If I could n't have a full packet in by today they were n't going to waste their time looking at the review anymore. That tells me that wells fargo has no intention of helping us save our home and they are forcing us to do a chapter XXXX</t>
  </si>
  <si>
    <t>Quicken loans is reporting that I have Tax Liens even though I have paid them off and are informing me that I do n't qualify for a VA Home Loan because of it. Can you help me with that?</t>
  </si>
  <si>
    <t>We have an FHA 1-Year Adjustable Rate mortgage with SunTrust Mortgage as a result of a refinance in XXXX. Beginning in or about XXXX XXXX, Suntrust did not properly apply our monthly mortgage payments. In addition, we ceased receiving our annual interest rate adjustment notification, and monthly mortgage statement. At that point, we had no idea of our monthly mortgage payment. We attempted several times to make monthly mortgage payments, based on our previously known amount, and they were returned. We notified Suntrust Mortgage repeatedly of the error, and attempted to resolve the issue to no use. Suntrust is pursuing a foreclosure on our home, scheduled for XXXX XXXX, XXXX, at the same time our loan modification is being processed. On XXXX XXXX, XXXX, we forwarded our loan modification package to their offices via USPS Priority Mail. The package was received on XXXX XXXX, XXXX. Shortly thereafter, Suntrust requested additional documentation which we provided. The additional documentation was sent via XXXX on XXXX/XXXX/XXXX, and received in their offices on XXXX/XXXX/XXXX. We made a follow-up call on XXXX/XXXX/XXXX to Suntrust to check the status. We were told that the documentation was not showing in the system, and we informed them of the delivery. The same documentation, including the XXXX proof of delivery on XXXX/XXXX/XXXX, was emailed directly to the representative ( XXXX XXXX XXXX ) on XXXX/XXXX/XXXX. Subsequently, in addition to SunTrust Mortgage pursuing a foreclosure on our home at the same time, they continue to mysteriously misplace documents vital to our package. We have complied fully with their requests for additional documentation, but it always seems to get lost. The last occurrence happened today XXXX/XXXX/XXXX. Since the forwarding of the last requested document on XXXX/XXXX/XXXX, we received no communication from SunTrust as indicated. We made a follow-up call on today ( XXXX/XXXX/XXXX ) to XXXX XXXX XXXX. He was not available, and we were transferred to another representative ( XXXX XXXX ). It was discovered that the last document was also not entered into their system. Copies of the previous emails to XXXX XXXX XXXX were forwarded to XXXX XXXX. She indicated that the XXXX XXXX, XXXX foreclosure sale was still scheduled, and the matter would have to be escalated. We were told the supervisor was not available, and she would call us back by tomorrow. We have complied with all of Suntrust 's requests in this matter. In our opinion, we also have the income to support remaining in our home. Yet, vital documents continue to be lost while Suntrust Mortgage continues with a foreclosure without any regard for documents forwarded, processing, and the overall review process.</t>
  </si>
  <si>
    <t>WHAT HAPPENED Describe what happened so we can understand the issue ... 
After returing home XXXX in XXXX. I was unabled to work. I worked hard to pay bills, but we were n't making ends meet. I was making progress with my VA claim for benifits, but it is a very long process, which reguires several appeals to complete. We started having trouble meeting our mortgage payments, and contacted flagstar bank to help us work something out. I mentioned the Obama mortgage help plan, the lady i talked to said they could work it out, but i had to be three months behind on our mortgage in order to qualify. She said not to make payments, partial payments were unexceptable to flagstar, although i offered.After the three months elapsed i started getting default letters and harrassing phone calls. I explained to them the conversation i had with the Flagstar rep, they said they would look into it. I called her back and she said it was to late now, and that my mortgage was in default. She had a very bad attitude, and refused to talk to us any further about the matter. Flagstar claimed they sent everything to their attorneys and there was nothing furthur they could do for me I explained to them that my VA money would be coming soon, and that this just can '' T happen to me They became agitated and rude, and said i have to go to the attorney. Shortly after that conversation i received a letter delivered by the sherriff department, that my home would be autioned off in a couple of weeks.Luckily, the backpay check came in at the last minute from the VA &amp; gt ; I was able to pay the rearage, plus attorneys fees and keep my house. We were victims of a dual tracking procedure, commnly done by banks. I had no idea until recently what dual tracking meant, and that it is against the law. I should have never been treated this way. XXXX. And am now XXXX VA XXXX. I should have been priority to them for the obama help. But Flagstar cared less. I believe we were told not to make payments even partial ones, in order for flagstar to buy time, to justify foreclosure. I have always had good credit, and owned this home since XXXX. The foreclosure status is still on my credit report. Flagstar refused to have it removed.</t>
  </si>
  <si>
    <t>We ( XXXX ) put in 3 offers to purchase XXXX XXXX XXXX in XXXX XXXX, XXXX. XXXX XXXX XXXX XXXX XXXX. MLS listing # XXXX with XXXX XXXX. Owner -XXXX . Short Sale purchase. XXXX XXXX has the mortgage &amp; Servicing agent is Ocwen Loan from Florida. We have submitted ( 4 ) proof of funds from XXXX in our names &amp; our XXXX, XXXX XXXX. We have had XXXX purchase &amp; sale agreements with XXXX having a closing date of XXXX XXXX, XXXX. The purchase price of the property was agreed to be {$180000.00}. Our Att. XXXX XXXX discovered a Mass. DOR Lien on the property of {$16000.00}. In addition to the two other liens totaling {$16000.00} We asked for an extension so that this would be cleared prior to our closing date. We were denied the extension so we had to start the entire process again. Our case manager with Ocwen is XXXX XXXX. Loan # XXXX. After filing the paperwork for the 3rd time they denied our offer of {$180000.00}. We had to re-submit a new offer of XXXX. They denied this offer as well. How can this company do this when the {$180000.00} was agreed on back in XXXX XXXX, XXXX? This does not seem like a ethical business practice. We have discovered that this property ( XXXX XXXX XXXX, XXXX XXXX, MA. XXXX ) is now going into foreclosure on XXXX XXXX, XXXX! We have been trying to secure this property for two &amp; 1/2 years now. We want to buy this property for the agreed purchase price of {$180000.00} with a clear title. I can be reached at XXXXXXXXXXXX. or cell phone at ( XXXX XXXX )</t>
  </si>
  <si>
    <t>To sum this up I have been a victim of Wells Fargo predatory lending and cash out financing as well as opening a home equity account I never asked for. This was 10 years ago, I was not aware of it at the time and they took advantage of my divorce situation and completely disregarded the consent orders. Each and every time I ever spoke to anyone at Wells Fargo they stated things like " you need to leave the home '' or " what makes you think you deserve a better interest rate ''. They have destroyed my finances and have prevented my family from moving forward financially and they have caused much XXXX for my family with no resolve. They have disrespected the consent orders and direction provided by the OCC. They now have supposedly transferred servicing to XXXX XXXX loans and they put it right back on my credit report again. How could they be permitted to sell my mortgage for a third of the value when I have been so damaged? They never attempted to foreclose through all these years, why? Because they know of the wrong doing that would come out and they somehow believe that transferring the mortgage to XXXX will shadow that. I know the local court will be able to see through that, however this should be addressed at a higher level, I am sure there are many families that are suffering through a similar situation. I have been damaged much more than the cost of the original mortgage. 
I would ask that you please look into this so I may get some resolve. I have spent so much money through the years on attorneys and loan Modification Company 's and I just can not keep going on like this.</t>
  </si>
  <si>
    <t>NuView Financial Services, LLC</t>
  </si>
  <si>
    <t>Issue Seneca Mortgage Servicing : Seneca placed insurance on my property even though I had property insurance already - I got my loan XX/XX/2015 and I proved I had homeowners insurance when I got the loan. In XX/XX/XXXX they tell me they were " sending me letters '' which I do n't believe I received asking for more " proof of homeowners insurance. '' I did n't see a letter from them in the mail. I also had no phone call about the issue. Seneca then increased my mortgage payment and my payment was on auto-pay at my bank so I did n't see it. Then Seneca began reporting me as not paying on time to credit reporting. They mailed money to my insurance company ( XXXX ) and when I got notice of that from Farmers, I called and said why did you do that I have and have always had homeowners. I again sent Seneca proof of homeowners that I had it and it had never lapsed. Seneca said that I had to get back the {$630.00} money Seneca sent to my insurer. I did that and mailed the money to Seneca but to their " insurance processing '' address that Seneca gave me. I did that, AND I sent in {$690.00} in an autopayment to the mortgage payment side of Seneca to get them to stop showing me as owning them more money - I made many phone calls and they never seemed to know how to fix it. Last month they sent me {$720.00} back that they said they got from " their insurer '' ( when I asked them what happened to the rest if the money - {$500.00} that I mailed to the " insurance processor '' Seneca agents told me they did n't know what I was talking about. After they said I would be getting a {$720.00} payment back in the mail ( a check which they did send ), I asked what about the rest of the money - Seneca said I would get a {$320.00} credit off my mortgage payment for XX/XX/XXXX - said " are you sure '' and they said " yes ''. [ Never mind that by my accounting they still owed me approximately {$500.00} which was unaccounted for in the combination of the XXXX payments I sent them - {$630.00} and {$690.00} ]. So in XX/XX/XXXX I sent {$1800.00} on my {$2000.00} mortgage for XX/XX/XXXX [ At this point Seneca told me the " escrow '' was now off my mortgage ]. On XX/XX/XXXX and XX/XX/XXXX they called and left me messages saying my mortgage payment was late again - I did n't get those calls until XX/XX/XXXX as I was traveling for work. I call them again today and they said that somehow there was " money I had to pay for the insurance '' so my only credit was {$320.00} which was " a part of the {$720.00} we sent you. '' So you have to pay {$270.00} more over the phone now. They said " sorry '' but the {$720.00} was all we owed you back and we sent you that check. When I said " you told me I would get a {$320.00} credit '' they said " oh no one could have told you that. '' When I said where did the total money I sent in go to, they said " oh probably to pay for insurance. '' I said, " but I have insurance. '' They said, oh well " we had to pay for insurance. '' So, I just had to pay them {$270.00} more over the phone. I asked " did your report me late on my credit report again '' they said " yes '' and I said can you put notes in the record that this was not my fault or give me a letter saying to - they said " no - you have to wait 60 days for it all to get cleared up. 
I have always paid my mortgage on time and this has been going on for months and it is a nightmare. My credit has been negatively affected by their reporting. I would like to refinance my house just to get away from them, but how can I when they have put in all of this negative credit reporting on me. This is a nightmare.</t>
  </si>
  <si>
    <t>I was in Chapter 13 bankruptcy and the mortgage company at the time ( XXXX ) was directed from the judge to modify my mortgage ) XXXX processed it gave me a temporary modification and when it was to become permanent, they sold my loan to another lender who used FAY servicing. Apparently Fay was not being held responsible to teh court ordered modification, agreed after a year to give me a trial mod but they required me to give them XXXX down, in which I did. I was given a permanent loan modification in XX/XX/XXXX, soon after I was diagnosed with XXXX and was making monthly payments, I apparently missed 2 payments, because of my Chapter 13, they did not contact myself or my husband ( who is co on the loan, but not included in the bankruptcy ). Next, the {$10000.00} that I gave them, they put toward past due escrow payments which I had believed would go toward paying down the loan. The modification they gave me resulted in my mortgage payment being XXXX a month, I have been struggling to pay them, finally out of chapter 13, realizing they did n't extend the loan out, just added the P &amp; I back into the loan, missing 2 payments and finally the loan was put back online for me to access last month, now I received 1 notice saying I owed money - yesterday I received a letter saying I was in pre-foreclosure status. I do n't know what to do or where to turn to for help. I had to make a payment arrangement with them to pay 3 months by XX/XX/XXXX - which I did, but now will not be able to pay anyother bills.</t>
  </si>
  <si>
    <t>The whole purpose of the suit is due to wrongful foreclosure on XXXX XXXX, 2015. We have challenged Kondaur the proof of the matter, they refused to show up for Federal Court to prove themselves to be right in the First place. This was discussed on several occasions. They could not provide to us any evidence. Therefore, they did show up for Federal Court, nor did they respond to XXXX because Kondaur did not have any proof their only proof is to evaded in every way. The fact that Kondaur breach the loan modification and forbearance plan is evident enough. 
This case should not have escalated to this status. All Kondaur had to do was to continue the modification that was set forth by XXXX and continue to accept my payments {$1100.00}.. We disagree with the opinion of the court, we had requested a mediation and trial in person. Further documents will be filed as suggested.</t>
  </si>
  <si>
    <t>I filed Bankruptcy in XXXX of 2014 which excluded my home and truck : XXXX were exempt and it states it on the Court documents. My mortgage company, Caliber Home Loans, has listed my house on Bankruptcy status since that date for which it was exempt but I just found this out recently and the mortgage co. informed all the credit bureaus also that it, my home, was in Bankruptcy status also, which I have a recent letter from them stating they informed them, so when I was getting credit help they stated that prior reporting was accurate and the request to remove anything they were unable to do. 
I went to get preapproved for a home loan and the Loan Officer told me that it was under Bankruptcy so I would not be able to get a loan for 7 years. 
I have been in contact with my mortgage co. and they know it is exempt but will not remove the status and I have been shuffled from person to person. My credit is bad enough without this but not as bad without this on it. I want it to be taken off my credit reports, all XXXX, and reflect that it was knowingly put on the credit report information that was not correct. 
information.</t>
  </si>
  <si>
    <t>I have XXXX complaints about USAA mortgage services. The first, I 'm concerned that I may have overpaid in interest. The second has to do with how USAA unilaterally applies additional mortgage payments to principal, interest and escrow, and the third has to do with their use of " mortgage servicers '' to manage their mortgages and their lack of accountability or responsibility to their members when using the " mortgage servicers. " For the first issue, I sent three additional mortgage payments that were to be applied to the principal only. In each instance USAA applied the additional payment to the principal, interest and escrow. I contacted USAA to correct the payments, with the exception of the last payment. I have n't yet been able to reach the " mortgage servicer. '' As interest is determined by the value of the loan, the interest rate and number of days, I 'm concerned that I 've overpaid in interest. I was assured by USAA that the payment corrections would be dated back to the date the money was received ; however, it does n't appear that the corrections were. The first payment was made XXXX/XXXX/15, but was not corrected until XXXX/XXXX/15. The second payment was made XXXX/XXXX/15, but the correction was not made until XXXX/XXXX/15. Unfortunately, because of my work schedule and USAA 's " mortgage servicer '' business hours, I 've not yet been able to reach them to correct the third payment. 
Additionally, the second issue, on the third payment, I made it very clear that the payment was to be applied to the principal only. I wrote in all caps and highlighted " PRINCIPAL ONLY '' on the check and money orders. I selected " principal only '' on the payment coupon and included the value that was to be applied to the principal. Still, USAA applied the amount to the principal, interest and escrow despite my express written desire that the entire amount be applied to the principal only. 
For the third issue. I contacted USAA about correcting the third payment and they directed me to their " mortgage servicer. '' The " mortgage servicer 's '' business hours differ from USAA 's business hours. So I called USAA back and explained the " mortgage servicer '' was closed for the day. USAA offered to give me the " mortgage servicer 's '' direct phone number so that I could call them directly when they were open for business. I explained to USAA its extremely difficult for me to contact the mortgage servicer because of my work hours and that my mortgage contract was directly with USAA, not the " mortgage servicer. '' I had no desire to work with their " mortgage servicer. '' The agreement with the " mortgage servicer '' was between USAA and the " mortgage servicer. '' My agreement was directly with USAA and I did n't want to contact a third party to correct a payment relative to the agreement between USAA and myself. USAA was unable to help and insisted I contact their " mortgage servicer. '' I sent an email complaint to USAA about it and received no resolution.</t>
  </si>
  <si>
    <t>5660</t>
  </si>
  <si>
    <t>I am writing because I agreed to allow XXXX be my home insurance provider in XXXX XXXX at a set quote of total around {$1300.00} for XXXX XXXX XXXX. In XXXX XXXX, XXXX hired a XXXX party to do an " inspection '' or " to access '' my house. The XXXX party did not do a good job and misled XXXX on my insurance policy. XXXX then increased my policy to more than XXXX of what it was, without due process not notifying me. This has caused for my insurance company to add an additional {$200.00} per month to my mortgage per month, for the period of XXXX XXXX XXXX XXXX. I am about to go into foreclosure because of this. I have contacted XXXX since I received the XXXX party evaluation and they refuse to correct this. The evaluation stated that I have XXXX garages and XXXX doors and other mistakes which led XXXX to believe that they should XXXX the policy. However, the evaluation also included pictures of my house which proved otherwise. I have contacted XXXX and they are telling me that based upon the sq footage that they received from the XXXX party that my policy was wrong, but I was not told of this from XXXX until XXXX XXXX. I need a refund of the " new amount ''.</t>
  </si>
  <si>
    <t>Dear CFPB ; We are requesting your assistance with a formal complaint against Wells Fargo Mortgage 's unlawful business practices who have successfully foreclosed our modular home of sixteen years. XXXX while XXXX we were victims WF 's Predatory Mortgage Servicing practices by almost doubling my home payment. XXXX The OCC managed this action under the Independent Foreclosure Review Settlement and we were awarded in ( XXXX ) the home back in my name and ( XXXX XXXX ) {$2000.00} dollars. However, it appears Wells Fargo believes they can undo the description of the order or compensation. We however, believe oversight and direction is required from the CFPB before they consider removing my family from our home. Presently, we have just received a letter legal representation from the XXXX in XXXX, North Carolina stating we are to vacate the premises. The XXXX foreclosure was in XXXX while XXXX with the XXXX XXXX in the XXXX XXXX region and the XXXX XXXX XXXX XXXX. Recently, the Department of Justice found WF financially liable for selling my home while XXXX in the amount of {$11000.00} dollars. We have provided CFPB with the most up to date information and we are actively seeking legal representation. As a member in the XXXX my time is very limited and often away from my family. So we are absolutely requesting the very best from your organization. We do n't expect special treatment and or privilege as with our past complaint for SCRA protection during the CFPB assistance process. We are asking CFPB to submit our complaint to Wells Fargo why they undoing a settlement agreement. Moving forward once they reply to CFPB, we will gladly provide further details from their very own documents demonstrating unlawful business practices. Your dedicated assistance with this matter is greatly appreciated, as we look forward to your reply ... XXXX, XXXX. XXXX XXXX, XXXX XXXX, XXXX XXXX</t>
  </si>
  <si>
    <t>As the Executor of my deceased husbands ' estate, since XXXX XXXX I have requested a deed-in-lieu to close out the estate. I have provided all of the documents within my possession to the mortgage company. Around XXXX thru XXXX, I was informed there is a lien on the property from XXXX. However, during that same time period, I was informed everything was okay but case had not been assigned to anyone for resolution. In XXXX or XXXX XXXX I was informed the lien from XXXX is preventing the deed-in-lieu process from proceeding and I have to provide documentation the lien has been resolved. When my husband purchased the property XXXX XXXX, XXXX he had a clean title. The clean title should have been submitted to the new mortgage company from the old mortgage company when the loan was purchased. The mortgage is in my husbands ' name only, but the property is titled in both our names.</t>
  </si>
  <si>
    <t>We were in anticipation of have our PMI removed soon as the interest-bearing part of our modified loan is at 81.8 % LTV ( see attached ) We also have a post loan mod. document stating LTV was at 88 % ( see attached ) .When we received a document on XXXX/XXXX/2016 stating our LTV is at 96.4 % ( see attached ) in response to our request to have PMI removed.We were completely " surprised '' unfavorably at what they were trying to do here. We feel completely trapped in a {$330.00} / month PMI payment to XXXX XXXX through PHH mortgages apparent and then blatant violation of RESPA. ( see attached ) Or else why would the amount be so much if it was n't being divided up among the entities involved? Per our mortgage documents the XXXX balances should remain separate for such calculations ( see attached ) Also note on this sheet that not only is it the wrong principal balance but also, but it is the wrong langauge as to what is defined as " late '' for their reasons for the denial of the PMI removal. They say " late payments made in the last 12 months '' not " late payments of 30 days or more '' as it should read. They have been doing things like these mentioned ever since we even tried to get a loan modification, now they are trying the method of attaching the interest bearing amount to the non-interest bearing amount which is unfair and makes it eon impossible to remove PMI. Just disgusting greed on their part.</t>
  </si>
  <si>
    <t>In XXXX, I initiated a rental agreement with the Homeowner to utilize the backyard for a community garden project in the XXXX of XXXX. XXXX, I began renting the home from the Homeowner on a month to month basis with the common interest of making needed repairs on the property. XXXX XXXX, I was contact by the Homeowner that the property was in foreclosure which was owned by XXXX Bank at the time. In early XXXX, the property was auctioned off to XXXX XXXX. In late XXXX, I attempted to purchase the home from XXXX XXXX and was denied a mortgage. In XXXX, my son, XXXX XXXX who is a veteran, attempted to purchase the home along with his wife and he was told that he did not have sufficient income and he was not approved. He had sufficient income and sound credit when he applied. Eviction proceedings were initiated at that time. Late XXXX, I gave a check in eviction court to XXXX XXXX for the amount of {$80000.00} certified funds and I was told in court that the price was {$390000.00} and that my offer would not be granted. After that court hearing, I had the property appraised showing that the property was only valued at {$70000.00}. My offer was for {$80000.00}, {$10000.00} more than what the property was appraised at the time. The property was then listed on HUBZU.com for {$85000.00}. I have submitted offers to at minimum XXXX auctions on line, I have remained the highest bidder in the last several auctions and my offer has yet to be accepted. At this point, the lender seeks to evict me and my family from the property. I live in the home with my XXXX year old mother who is a recent XXXX and I have made every effort to remain in place and satisfy the debt of the lender who refuses to work with me on any resolution. 
There has been significant confusion of who OWNS the property and who can accept or reject my offers to keep the home. The property located directly north of the home was sold for {$71000.00} which further demonstrates that this property is not worth the requested {$390000.00} of the lender. 
The appraisal of the property cost {$300.00} to verify that all information stated is true and verified.</t>
  </si>
  <si>
    <t>Have been out of bankruptcy two years and my mortgage company is n't reporting to the credit bureau, my payment history.</t>
  </si>
  <si>
    <t>Champion Mortgage refuses to process any of the documents we have submitted, we have on multiple occasions sent in residency verification letters, authorization letters, copies of our insurance and they continually deny receiving the paperwork. I have been placed on hold for very long periods of time and can not get anywhere with them. They are negligently and purposely not processing paperwork in order to have an excuse to foreclose. They have now begun foreclosure proceedings due to non occupancy and an incorrect insurance and taxes balance because of their negligent actions.</t>
  </si>
  <si>
    <t>36040</t>
  </si>
  <si>
    <t>I received a letter of escrow shortage from Flagstar Bank who is handling my mortgage payments. The escrow shortage has made my monthly mortgage payment increase over $ XXXX/month. I closed on the home only 6 months ago and the taxes, mortgage insurance, and homeowners insurance are all the same as when they were a few months ago when I closed on the home.I discovered on my annual escrow statement, Flagstar has the incorrect insurance premium amount being calculated for escrow ( approx. double what my actual insurance premium is ) My insurance premium was paid in full when I closed on the home. It also shows the correct amount of paid in full on my closing disclosure. Everything else matches up with my closing disclosure numbers, yet no one at Flagstar Bank seems to be able to tell me why there is such a shortage of the escrow and what caused it. Flagstar then re-ran the escrow analysis a second time with another incorrect insurance amount. Which resulted in my monthly mortgage payment still being over a {$60.00} increase per month. This has now been going on for 3 weeks and it still has not been cleared up. Someone at Flagstar Bank entered incorrect information that caused this increase which is incorrect and now it seems the are unwilling to re-run another escrow analysis when it was their error internally in the first place. After all of this for now almost 3 weeks, no one at Flagstar has been able to give me a straight or deifinitive answer as to why there is an such a drastic escrow shortage that increased my monthly mortgage payment so much. I have all my documentation from fully paid homeowners insurance, closing disclosure and tax information. Which is all the same as it was 6 months ago in XX/XX/XXXX when I closed on the house. Yet no one at Flagstar can give me reasons why the incorrect insurance information is in my account and why the escrow shortage and increased monthly mortgage payment. Please help, as Flagstar has been no assistance so far.</t>
  </si>
  <si>
    <t>The mortgage company that currently holds my mortgage, SunTrust Mortgage , Inc. XXXX XXXX XXXX XXXX XXXX VA XXXX has not paid my county real estate tax bill that I received in XXXX. 
On XX/XX/XXXX I contacted via phone, SunTrust and told them I have received my tax bill from the XXXX County, Kentucky Sheriff. I spoke to XXXX in the tax department. I was told that they would receive the bill electronically and that it would be paid. On XXXX XXXX I received a Past Due notice from the sheriff 's office that the real estate taxes have not been paid. I contacted SunTrust and was told to fax them the real estate bill and that it would take 14 business days to process. On XXXX XXXX I called the county sheriff to ask if the bill had been paid. I was told no. I ask who do I contact to get the bill paid, I was told to contact the closing law office. I called the closing law office immediately and was told by them to contact the mortgage company. I was also told that I am not responsible for any fines and/or penalties for the late payment of the tax bill. On XXXX XXXX I spoke with XXXX in the Tax department at SunTrust. He said the it would take XXXX48 hours for them to research the the account and tax bill and then they would be able to pay the bill. He also said that I did not have to fax the bill because they already have received it.On XXXX XXXX I called the sheriff again and was told the bill has not been paid. I then called SunTrust on XXXX XXXX and asked the status of this tax bill payment. I was told by XXXX in the tax department that they are still researching it because no notes have been posted to my account. 
The mortgage company SunTrust have been notified since XXXX XXXX of the receipt of the tax bill and that they are contractually required to pay the bill upon receipt. There was and still is money in the escrow account that was established when the mortgage was originated. Monies were put into the account at the closing, 8 months of tax payments, and 3 months of homeowners insurance. they have also received 6 months of mortgage payments with the escrow amounts included. 
My complaint is the SunTrust Mortgage Company has failed to fulfill the contractual obligations established in the original mortgage contract and upon me inquiring numerous times why this bill was not paid in a timely manner was not given a direct answer and upon them receiving notification from me of the delinquency of their paying the account still have not paid it. This effects me by 1 ) having a past due tax bill which could allow for a lien to be put on my house and possible foreclosure action started and 2 ) by not paying the tax bill on time I am not able to deduct it from my XX/XX/XXXX federal and state individual tax return which will make me have a higher tax liability because the tax was not paid in XX/XX/XXXX. I have not been able to calculate the actual amount as I am still awaiting my XXXX to complete my federal and state tax returns and 3 ) I do not know if this is something that could affect my credit rating.</t>
  </si>
  <si>
    <t>I financed my home and having a VA loan they called me back and said we can lower your rate even more. They got me excited about lowering my rate again and they did nothing! They let the time run out. This was Freedom mortgage inability to help the customer. So now I could potentionally pay $ XXXX over 30 years</t>
  </si>
  <si>
    <t>Caliber Home Loans included an invalid XXXX tax ( XXXX ) into my XXXX/XXXX/XXXX escrow analysis. This tax was not included in my XXXX analysis by XXXX. My mortgage was sold to Caliber by XXXX in late XXXX. According to Caliber this added tax caused an increase in my yearly escrow payment from XXXX XXXX X XXXX XXXX XXXX to XXXX XXXX X XXXX XXXX to XXXX. This is a yearly increase of XXXX. I ca n't believe that adding in this bogus amount of XXXX caused an increase in my escrow of XXXX plus I would have a carryover balance of XXXX. So now the total increase is XXXX, XXXX My monthly mortgage payment will increase from XXXX a month to XXXX per month. In my opinion this is borderline fraud. I have talked to XXXX Caliber representatives and I was told that it would take from XXXX to 30 business days to remove the XXXX. No one could tell me why my escrow had incurred such a huge increase. My monthly escrow should have remained at XXXX, since there was no increase in my XXXX taxes and insurance. As of XXXX XXXX, XXXX my mortgage statement shows an escrow balance of XXXX, with a XXXX escrow payment of XXXX to be collected and a tax payment of XXXX to be disbursed, also in late XXXX. This should leave a balance of a plus XXXX going into my new XXXX escrow year. During the XXXX XXXX - XXXX escrow year, my escrow account did not reach a minus balance. And this company is increasing my monthly escrow payment from XXXX to XXXX.</t>
  </si>
  <si>
    <t>28776</t>
  </si>
  <si>
    <t>I have paid my Wells Fargo house payments for my home equity loan by online bill pay for many years, doing it manually, with no problems. Beginning in XXXX, my payments of {$1300.00} were not reflected on my next statement. This happened for four consecutive months, XXXX, XXXX, XXXX, and XXXX of XXXX, with a total of {$5500.00} missing. After speaking with them by phone, I faxed copies of each online payment transaction with transaction number, and my WF account number written on each. I delayed making a XXXX payment until they could track down the payments. 
Their response was to completely ignore my proof of payments, sending instead a XXXX page packet telling me how they could help me catch up on payments. Included in that was an application for mortgage assistance. No mention was made of my fax or the proof of payment. 
Wells Fargo advanced me money against the amount of escrow in my house to help pay the taxes on my house for two years. Illness and the recession had decimated me financially. I had originally asked for an escrow account, but was told it was not possible with that type of loan. After the difficulties with the taxes, they started an escrow account, which nearly doubled my payments ; I was ok with this. However, they wanted XXXX retroactive payments, each {$1300.00} ( approx ). I was able to scrape together XXXX, but not a second XXXX. After several phone calls, I was finally connected with a woman who worked with me on the phone for nearly an hour ( XXXX XXXX, XXXX ). Going back and forth for okays, a plan was implemented for the remaining amount ( {$1300.00} ) to be paid over a 48-month period, as part of my monthly payment. It went exactly as planned, until the end of XXXX, the first quarter. Their computer kicked out the agreement, and I was told they had no record of it. That has been an ongoing issue. 
Adding to this problem is the policy WF has concerning signed contracts - once signed, you are never allowed to talk to anyone face to face about any problems. You can not go to their mortgage finance building and speak to anyone. All must be done by phone. In the past XXXX six years, I have been given fake names and phone numbers, which means that I have never been able to talk to the same person twice. I 've been told they have no record of a call made, or a decision made. 
I am making XXXX last attempt to make a payment at WF Mortgage for XXXX and XXXX, by checks, and get a receipt. Online bill payment obviously is n't to be trusted, and I certainly do n't trust them to give them a credit card number on the phone or mail a check.</t>
  </si>
  <si>
    <t>Error. XXXX XXXX ( Lender ) and Specialized Loan Service ( Servicer ) ( " SLS '' ) have erred by not evaluating my ( several ) loss mitigation application ( s ) in accordance with RESPA. In particular : a. Failure to evaluate a complete loss mitigation application. SLS has requested the same documentation several times, to which I have responded each time : SLS request XXXX XXXX ; SLS request XXXX reply XXXX ; SLS request XXXX reply XXXX ; SLS request XXXX reply XXXX, and SLS request XXXX reply XXXX. 
b. Failure to provide accurate information. SLS is requiring a signature and/or information from a party unnecessarily. 
XXXX SLS continues to require financial information for an owner of the property who is not personally liable to repay the note, has surrendered the property in XXXX per final bankruptcy discharge, has been living in another home since XXXX as evidenced by a signed lease agreement for a residence which has been provided to SLS, who is not contributing to the mortgage payments in any manner, who is noted in court orders since XXXX XXXX as residing at the leased residence, and has no intention of returning to the property. 
ii. SLS has dual tracked by filing a motion for relief in my bankruptcy case no. XXXX ( XXXX XXXX XXXX ) while complete loss mitigation application ( s ) are pending. 
iii. SLS has failed to acknowledge and failed to respond to my Requests for Information sent on XXXX and XXXX.</t>
  </si>
  <si>
    <t>I am being reviewed for a modification. The amount of information they need and the time frame that they are giving me to get it completed is not acceptable. I previously filed a CFPB complaint and was told my foreclosure date was moved to XXXX/XXXX/2016 However I need more time to get my tax documents together. I need Wells Fargo to understand this and GET OFF OF MY BACK. I have also filed a Qualified Written Request of which they have not provided exactly what I am looking for. 
Someone needs to call me NOW</t>
  </si>
  <si>
    <t>I have my home loan through the Bank of America. The bank had been reviewing my account for several months for a workout plan. During this time, Bank of America continued to give me the run around and made negative reports on my credit report while they had my loan under mortgage assistance review. I have obtained mortgage assistance, but my credit is severely damaged because of the negative reporting. I would like for the bank to at least show no report or remove the negative marks during their time of review. They would not accept partial payments so therefore I could not make any payments when my account fell behind. I still have my home and am making payments on time. This can be viewed on my credit report.</t>
  </si>
  <si>
    <t>My husband has died and I am filing bankruptcy because of all his bills and other bills. 
Under the guidance of my bankruptcy lawyer i was told to just continue along with the mortgage payments and keep them all paid! As I have done! The finance company NEVER sent billings about 7mo after he died, i just kept paying them on the account number i had on the billings, even after billings stopped! I never received ANY mailings from them WHAT SO EVER! In the mean time I have signed the bankruptcy papers but NOT gone to court yet. Then I take it upon my self in good faith to call the finance co to see where the account stands, only to be told the account is now behind 3 months! And because I am not authorized with out being the Executor on the account they cant talk to me! So now not only do I have XXXX payments missing on their end now it will cost me {$260.00} to file for executor. They told me they cant even talk to my lawyer! And XXXX XXXX XXXX day after TRYING to get somewhere with them I RECEIVE ( XXXX ) mailings form them ALL saying the account is in default and NOW THEY want their money OR I WILL be OUT! I WANT to find out where my PAYMENTS went to! My bank verified the checks HAVE been cashed each month on the finance company 's end!!!! I have paid for yEARS to this ACCOUNT number,, but they HAVE another number I should of paid to! BUT NO NOTICES of this change ever came!! I am out my XXXX payments of over {$800.00} PLUS now court cost AND lawyer referral charges to try to get help, plus a stop payment on my next payment i WILL NOT send because they LOST the last XXXX!! And NOW I KNOW they WILL hit me with late and penalty charges and who knows what else! I live on a {$810.00} per month SS check! I find what they ARE doing IS HARASSMENT plan and simple! they have forwarded this loan unto a collection division!</t>
  </si>
  <si>
    <t>I have been remodifying my loan for 4 years and it has continually been found short of documents, out dated documents or missing documents as well as now needing MORE documents. Intentional manipulation of paperwork submitted is blatant. I have pleaded with them to not sell my home and made a deal with them to have all primary documents needed to them by XX/XX/XXXX for them to start the underwriter process as well as any additional documents they may need. My attorney noted that it appears their intention is not on the up and up and the house is again back on the auction block for XX/XX/2016. there is no time for them to do what they need to do to approve this modification by XX/XX/2016. It appears a rubber stamp denial is already in place. they have filed a XX/XX/XXXX response date, which they have not, as of yet, informed me of and what it entails. Again, I see deception going on as has been going on before. They have broken into my home on three occasions and left the security features damaged or open to vermin, vandals and weather. I have requested a cease and desist and reimbursement for the damages and it has been ignored. I have lost three years of tenants due to sending my tenants monthly 'auction ' sales notices as we go throiudht is weird 'dance '. I have lost them, the {$2800.00} a month revenue from them and the cost to take them to court to retrieve this lost revenue with no success. They reference the letters stating the house is sold and were told by the SPS legal counsel to stay in the home until SPS tells them to leave. Thus the reason for no rent. This is their statement ( to the mediator present ) in court. I feel that right now they are intenting a rubber stamp '' FAIL '' on the home. I have a XXXX XXXX XXXX on it with numberous Stock holders attached and I was just informed that they will not be reducing the 7.44 % interest rate due to these investors. This is not right and is intentional. No one has informed that that the 7.44 % will remain until I spoke with an Ombudsman last week, and all this because disclosed to me, as well as I can e-mail all info to them as opposed to the express mail I have been using ( express due to the fear factor that they convey of urgency all these years of doing this. 
I need solid and honest support at this time. Your help is appreciated.</t>
  </si>
  <si>
    <t>I have a Bank of America mortgage. I was behind by one payment so I called in to try and set up some type of arrangement. They put me on a plan so that I could get caught up but I was still making normal payments. They wanted me to pay an extra {$3000.00} for this payment arrangement plan. In the mean time, they put a code on my account to where all payments that I was making was being put into another account and not being applied to my account. I explained to them that I did n't want their help or arrangement. This has been 6 months now. I have to call in each time to make my payment and then call back in to have my funds authorized to be moved from the account that Bank of America set up to be applied to my mortgage. I am now being told it will be another 6 months before the " code '' is removed. In the mean time, I have to call in each time. Talking to the CSR 's is like talking to the wall. They are not helpful and you have to spell everything out to them to get anything done. They do n't care about my time or the frustration that this situation is causing me. Because the funds are in this other account, this is costing me money in interest on my loan. I would not recommend Bank of America or any FHA loans to anyone.</t>
  </si>
  <si>
    <t>I have a conventional fixed 30 year mortgage and have been making extra payments on the mortgage to get the loan paid off quicker over the past 6 years. My current LTV of the original purchase price of the home is currently XXXX %. The " scheduled '' XXXX % LTV passed on XXXX XXXX, 2016 for a cancellation date. 
I have requested Bank of America to cancel the PMI. They are refusing and requiring me to get another appraisal done on the home for the current value. But the law said it is only for the original value of the house for the PMI to get taken off. I have always paid my payments ahead of time with extra payment to the principal. I have never missed or been late with my mortgage payments and I have excellent credit with a score around XXXX. 
I am tired of wasting money to this bank for PMI when I should n't still have to be paying it. If they do n't resolve this issue, they are going to lose this investment and my business with my other accounts at Bank of America. I will refinance with another bank for my mortgage.</t>
  </si>
  <si>
    <t>My mortgage company, Carrington Mortgage Services, is threatening to foreclose on my home. They have lost a payment that has cleared my bank. I have worked very hard to bring my account current. They are also adversely affecting my credit rating</t>
  </si>
  <si>
    <t>We have been with Nationstar Mortgage for over 2 years. Our original loan was a principal/interest loan, when it was sold ( previously to XXXX ) it changed to include an escrow account. 2 mortgage companies later, we are at Nationstar Mortgage. Last XXXX, we were hit with an unusually high electric bill as well as having an accident in our RV. I fell behind 2 months on our payments. We tried to modify. On our 3rd trial payment, I realized that our 2nd trial payment was returned. So, I tried to reapply at their suggestion. These 3 trial payments were put to the back end of our loan, not the past due months, therefore by this time, it looked like e ere 4 months behind. In the meantime, they decided that we " make too much money '' and could therefore afford our original payments and denied the 2nd application. By the time we got things figured out, they required me to make 9 of said-12 late payments, draining our entire savings. I think this should have caught us up but it did n't. Anyway, I kept us at 2 months behind by continuing to make a payment each month since I could not afford to pay extra to catch up, hoping to catch up with my husband 's XXXX bonus. I missed a payment deadline by 1 day and now they will no longer accept my payments unless I can come up with 3 payments. They will not work with us in any other way. Because of all of this, our credit is shot and because of that, can not modify or refinance with anyone. At least when we were still with XXXX, they were willing to work with us when they added on the escrow acct, Nationstar is beyond not helpful. Oh, and my " account specialist '' is never at her phone, at least 3 times has told me that she had n't received emails because she left early, and seems to know less about my account than the other customer service reps in the call center. Another thing is that when I sign on to my account, I get a big msg " due to XXXX, our interest rates have gone down. Ask how we can lower your payment '', they told me we make enough money and do n't need our interest rate lowered!</t>
  </si>
  <si>
    <t>My mortgage was transferred to Ditech XX/XX/2016 when XXXX XXXX XXXX became Ditech. I was notified XX/XX/2016 to start making payments to Ditech at their new address. XX/XX/XXXX 's payment had already been sent to XXXX and the check cashed. In XX/XX/XXXX I made all further payments to Ditech. In XX/XX/XXXX I called Ditech to see why I was being charged for Earthquake insurance as we do n't carry that in Texas. Up until this point all I had for a statement each month showed what I paid, there were no statement balances at all shown. I asked about balances and was told I was one month behind. I asked how that could be when I have made every payment each month on time and have my cancelled checks. " XXXX '' said he would look into it and get back to me. Next month I got statement saying I was behind, I called and was told I had n't made XX/XX/XXXX payment, said I did, made it to XXXX, the girl told me to call XXXX to get it straightened out. That 's when I found out DItech WAS XXXX. Called back-long story short, I have called 34 times since XX/XX/XXXX. I talk to someone different each time, no one knows anything, you have to explain again, and they always say, you are late-you must pay-threaten foreclosure. I have had these people lie and say they are managers, I get an extension number each time I call with a name, when you call back, no one knows who you are talking about. I have sent my supporting documents with copies of every months ' cancelled checks 3 times to XXXX different fax numbers they have given me and asked each time that they call and let me know the fax was received and everytime I hear nothing. Now they are saying I am 2 months behind but not one single person I have talked to can give me any idea how that is possible. I have a cancelled check for every month that shows deposited into their acct. I also am paying a huge amount each month to escrow, I have over 3 years worth of taxes and insurance in their acct but they ca n't pay my taxes or insurance on time and I still have n't seen my money back they paid out for earthquake insurance that I do n't have. I have already been down a similar path with XXXX XXXX XXXX. I thought there was supposed to be safe guards put in place that watched these mortgage companies to insure the public was n't getting completely XXXX again.</t>
  </si>
  <si>
    <t>I was in a repayment plan for past due taxes on my reverse mortgage with XXXX Mortgage. When the servicer changed to Champion Mortgage, I even increased the monthly amount and then was told, after having made XXXX payments, that they would no longer be accepting my payments. Subsequently, I was unjustly forced into default and served with foreclosure papers. I am now being told that they can not offer a repayment plan because the loan is in default. In addition, after having sent proof that I have been paying the homeowner 's property insurance, they continue to this day to state that I defaulted on the insurance payments and they have been adding the amounts to my loan balance, which is completely inaccurate. I am currently working with XXXX XXXXXXXXForeclosure Prevention Counselor who works for XXXXcertified agency.</t>
  </si>
  <si>
    <t>I was in the process of re financing my home, I was working with a few different mortgage companies trying to find the best deal. XXXX of these companies was quicken loans. I made a decision to go with a local company but the banker I was dealing with at quicken loans using their aggressive tactics told me " the rates went up this morning but lucky for you I locked you in already. '' Not knowing everything about mortgages like most people, He made me feel like I was already stuck and I had to go with him. So I went ahead and filled out the mortgage application and within minutes they had my credit card info and charged me a {$500.00} deposit for the appraisal and credit info. I felt this was quite quick but knew It was part of it so it was fine.. 
I was rubbed the wrong way from the very beginning and felt uncomfortable using this company, so I asked around and also the lender I wanted to work with and found out I can back out and cancel the loan and if I did it soon enough I could get all my {$500.00} back. So this is what I did, I called Monday morning the XXXX of XXXX and cancelled my loan. I told the banker I want to stay on the phone until it 's 100 % finished. He then told me it 's done. There is nothing more you need to do. I then asked him to transfer me to the right person to talk to about getting my refund to my credit card. As I spoke to the woman in that department she told me everything was final and it would take 7-10 business days and I would see my refund. So I waited until Friday XXXX XXXX and never saw my refund, so I called to find out what was going on. A lady in customer car looked up my info and said you 'll see it on Monday and to call again if it 's not there.. Monday comes, no refund. So today, Tuesday morning the XXXX of XXXX I called again to find out what 's going on. I get another lady in customer care, as she looks up my account she tells me they have n't even started the canceling process, and this process will take their team 8 days to complete and then the refund will come 7-10 business days from that. It has been 15 days and I will not receive my {$500.00} refund from a multi-billion dollar company for at least another 2-3 weeks! 5 weeks in total is completely unacceptable. It 's a credit card, very easy to refund a charge.. 
The high pressure, plus using tactics to make me feel trapped just to take my money as fast as possible and then give me the run around and hold my money hostage for as long as possible so they can make more money is downright disgraceful and I am absolutely disgusted with this company. Hopefully something happens with this and consumers are warned about working with any company like this.</t>
  </si>
  <si>
    <t>42053</t>
  </si>
  <si>
    <t>In XX/XX/XXXX and into XX/XX/XXXX we experienced a substantial drop in household income which led us to fall behind on our mortgage payments. In an effort to save our home and prevent foreclosure we began working with Bank of America to see what programs we might be eligible for. 
Over the course of the following 6 years we tried several times to bring our loan current with Bank of America. There were work-outs and different types of modifications ( including HAMP ) and each time we neared the end of the process as explained to us something would " happen '' and we did not complete the program : often times after being told by a Customer Relationship Manager ( CRM ) that we had reached the end and our loan was going to be modified. On at least two instances we were told our file was " going to the courthouse '' for the paperwork to be filed within a week ( one time we were told our paperwork WAS taken and entered at the courthouse ). The CRM told us we should be receiving information explaining how to make payments or set up auto-payment in the next couple of weeks. Instead, two weeks later we received a letter stating we had voluntarily removed ourselves from the program. Appealing and escalating to find out what happened took the next 8 months, and we still have never been given the same answer twice. 
After filing bankruptcy XX/XX/XXXX we anticipated losing our home, but after the bankruptcy passed and we still had our home we again started the process of attempting to modify our loan. Again the process was wrought with issues that were just hard to explain. Documents were not processed timely, notary signatures were rejected ( even after going to a Bank of America branch location to have the notary services performed ), underwriter review was inconsistent and it took 7 months to navigate completely through the program and ( finally ) reach a successful modification. 
While preparing our home for sale a title search turned up XXXX liens placed against our deed from HUD. This was a surprise to us, as we had never successfully completed a modification plan. After putting all the pieces together we discovered these were from the earliest of our unsuccessful attempts to modify our home loan. We have met with nothing but resistance to adequately investigate these fraudulent liens from Bank of America while being told by managers and CRM 's along the way that they see the issue and they are going to " escalate '' our problem. 
The facts are plain : our interest rate remained unchanged from XXXX XXXX to XXXX XXXX, as no modification took place. Prior to the successful modification in XXXX XXXX our past due amount was around {$35000.00} ... an amount that is mathematically impossible if the XXXX lien amounts from HUD ( totaling over {$15000.00} ) were ever applied to our account. The XXXX liens were entered on XXXX/XXXX/XXXX and XXXX/XXXX/XXXX, which again is impossible as there is only 14 days between the XXXX dates and we could not have gone through XXXX modifications in two weeks when it never took less than 5 months on any occasion ( sometimes as much as 9 months ). 
We have never denied signing and notarizing the Subordinate Deed and Deed of Trust as part of our attempt to modify, but the plain truth is that after returning those documents Bank of America never fulfilled their end of the deal and completed our modification. In essence, documents were delivered to HUD and to our county Register 's office FRAUDULANTLY AS BANK OF AMERICA NEVER APPROVED OUR FINAL MODIFICATION IN THESE INSTANCES ... resulting in negligence on their part, either intentionally or unintentionally, that has prevented us from selling our home on at least one occasion in the past and is threatening to prevent another in three weeks. We simply want to sell our home and never have another transaction with this licentious financial institution again.</t>
  </si>
  <si>
    <t>Multiple contacts by the lender to attempt collection from me on XXXX loans which were XXXX under chapter XXXX bankruptcy. The lender also has continued to report an active updated payment status monthly to the XXXX major credit bureaus.</t>
  </si>
  <si>
    <t>When we first purchased our home we had a great lender, then of course our mortgage was sold like any other. Ever since XX/XX/XXXX we have had nothing but issues. This new lender paid too much for our property taxes and then it took forever to fix that and now it 's on I 'm going process of them trying to raise our mortgage when nothing has changed. I have verified with the county and also the home insurance and every source I needed to, to see why they changed our payment. They originally told us it was the interest that went up which is false because we have a fixed rate for 30 years. Then once I addressed that was n't the issue they stumbled upon finding a valid reason as to why it had gone up. I have been trying to contact a manager since XX/XX/XXXX and out of the 30 times in 6 months I 've called only one called me back. Then this whole situation was sent to the tax department and once again I havent heard anything. They keep giving me the run around and it has been fishy from the start. No valid reasons, no good answers, and definitely no solutions. The reviews for this company are horrible and I just ca n't believe this is happening. Loancare is the name of this horrid place and I am So exhausted from these people. There is no physical office I can visit to address this in person. I have all documents holding up the facts and they act as if I do not. There is plenty more detail but it is confidential.</t>
  </si>
  <si>
    <t>We applied for a new home equity loan through XXXX bank. Their property report showed a lien of {$160000.00}. The lean was from XXXX XXXX in 1994. XXXX XXXX was acquired by Chase bank. We have paid off our mortgage but the property report still shows a lean from 1994.This is preventing us from getting the loan even though we have an excellent credit score XXXX Please see attached property report.</t>
  </si>
  <si>
    <t>59752</t>
  </si>
  <si>
    <t>I called Bayview Loan Servicing to get foreclosure information. The assest manager told me to lock up and leave my house because the sheriff is coming at any time. I do n't have any mail indicating a sheriff 's sale. He told me that I did n't want my house because I have n't paid. He told me that there 's no one else that I can speak with because he 's the assest manager. Bayview took ownership of my home while I was living in another country in 2015 and they completed the paperwork incorrectly. PA is a notary state. I could n't get the document notarized because I lived in another country and they placed that document in my paperwork when they took over the loan and it was signed by someone else with another property listed.</t>
  </si>
  <si>
    <t>The lender states that the loan has a sale date for XXXX/XXXX/17 and the refuse to review the file - we were informed by the opposing counsel that the sale date is actually set for XXXX/XXXX/17 - at this point we fell the lender is unwilling to assist this client in obtaining a loan modification and is violation of RESPA guidelines.</t>
  </si>
  <si>
    <t>33902</t>
  </si>
  <si>
    <t>Bank of America violated Federal Law by not placing a " disputed by consumer, '' on my credit report within 30 days. I have certified letters with signatures and waited 30 days after the signature to pull another credit report. They never did mark my report as disputed. I sent then another letter stating they have violated Federal Law under the Fair Credit Reporting Act, Section 807 ( p8 ) and I still have it showing on my credit report. By law they have to remove this negative correspondent on my credit report.</t>
  </si>
  <si>
    <t>My mortgage was sold to Carrington Mortgage Services ( XXXX ) by XXXX. I had never heard of XXXX before. I had only received XXXX piece of mail from XXXX, and my payment was coming due, so I called XXXX to determine how to pay my bill and if it would be automatically drafted as it was at XXXX. They said the auto payments would NOT continue and I could n't set it up online and that I would have to fill out a form to authorize XXXX to pull the money on a recurring schedule. I made XXXX XXXX time online payments for XX/XX/XXXX and XX/XX/XXXX. Right after I made the XX/XX/XXXX payment on XX/XX/XXXX, I got a notice in the mail that they were going to auto-draft my payment on XX/XX/XXXX. I called them and asked them to cancel this, since I already made a payment. Also, I never sent in the form to authorize payments, but they said XXXX had sent the info to them ( is this LEGAL?!? ). The lady said she would cancel it as all they needed was XXXX business days to cancel it. Well, on XX/XX/XXXX, the payment was pulled from my bank account. I called them and asked them to refund my money immediately. They said it would take up to XXXX business days. I asked to speak to a supervisor, and I was transferred to a " senior specialist ''. I asked him if he was a supervisor and he said no. After speaking with him for a few minutes, I had to ask for a supervisor as this " senior specialist '' could not give me hardly any new information than the previous rep. 
I FINALLY spoke with a supervisor named XXXX ( ID XXXX ). She informed me that I am XXXX of XXXX clients who made double payments ( when in reality, I made XXXX payment, and they essentially stole money from my bank account without my permission ). She also mentioned that they " do this all the time '' ( meaning they buy mortgages ). It 's hard to believe they do this all the time, yet have no clue how to service these clients or accounts. This is a MAJOR error on their part. 
She said that she has to tell me it could take up to XXXX business days but will likely be less. I told her I work in the financial services industry and a standard ACH takes no more than XXXX business days. She said because they have to use an outside bank, it takes longer, but that my request has been expedited. And still with it being expedited, she could only give me a 15 day timeline. 
The customer service was terrible. They gave me wrong information on XXXX occasions - a. They told me my payment would not be auto-drafted b. They said they would cancel the auto-draft since I made a manual payment based on their previous information. 
It 's a shame they are stealing money from people right before XXXX.</t>
  </si>
  <si>
    <t>My loan was transferred from XXXX XXXX XXXX to Nationstar some years ago. I have been paying my monthly payment online via their payment system. NOWHERE when I make payments does it say there will be a late fee of {$170.00} if I 'm more than 15 days late. It assessed an additional {$10.00} " transaction fee '' for 15-29 days in the month. I always made the minimum payment due later in the month but ALWAYS before 30 days. I was never 30 days late in all the years. Meanwhile, a late fee of {$170.00} a month was secretly accruing unbeknownst to me!!! I never had a " past due '' notice or a late fee notice online where I do all of my payments and business with Nationstar. It ALWAYS just showed the minimum amount due each time. SUDDENLY, years later a PAST DUE notice of more than {$5000.00} shows up. I called because it had to be a mistake. Nope. It was them finally telling me online in the payment center that I had a late fee that has been accruing every month for years! I HAD NO IDEA! There is no reminder ... there is not alert ... there is no box that pops up that warns you when you pay -- -ONLY a notice that a {$10.00} transaction fee will be assessed if you pay past 15 days. That makes it appear as though that 's the late fee. If they would have had XXXX notice that I had a past due amount because of a late fee I would have IMMEDIATELY changed my habits of paying the last two weeks of the month to the first two. I NEVER would have allowed this to happen. But they do it secretly and bury it in a statement in the mail, only -- so those who pay online -- which must be most everyone -- NEVER know about this until they alert you after it reaches some {$5000.00} or more. When I called they said, " do n't worry -- we 'll move that amount to the back of the loan. '' They are loving this late fee and do n't want you to know about it. I think this is unbelievably deceptive. I am enraged about it.</t>
  </si>
  <si>
    <t>We made extra payments on our mortgage loan to First Key, based in New Jersey ( we pre-paid for 6 months, plus paid extra principle ). We followed their instructions to make sure they were applied to future payments. Despite repeated calls ( and we have the names of people we spoke to ), and emails following their instructions over the last 6 months, we have not received a single correct and updated statement and now have received a " Delinquent Notice ''. We have proof of payments. Now they are applying " late charges '' and threatening us with a home inspection that we would have to pay for. We are being harassed at this point.</t>
  </si>
  <si>
    <t>XXXX XXXX, of XXXX XXXX XXXX, XXXX, Indiana XXXX was charged an additional year 's mortgage payments for his home. The home was purchased in XXXX with a XXXX mortgage and should have been paid in full in XXXX. This did not happened, he was charged for an additional XXXX for this error that was made. In XXXX XXXX he owed XXXX, a check was sent for XXXX which is the regular scheduled payment. They refused to apply the check to the final mortgage payment and stataed the money was applied to interest fees.</t>
  </si>
  <si>
    <t>I paid off my mortgage on XXXX XXXX, 2015 to Nationstar Mortgage. 
The lien release/Release of Mortgage/Satisfaction of Mortgage hasnot been recorded in the XXXX XXXX, Florida as ofXXXX XXXX, 2015. Florida statutes deadline to record is XXXX daysfrom the pay-off date for this matter. I have called to NationstarMortgage numerous times to resolve this issue with no success. 
The mortgage is under my wife, XXXX XXXX.</t>
  </si>
  <si>
    <t>This is XXXX complaint : today I found out the Bank of America received a property tax refund on XXXX XXXX XXXX in the amount of {$1000.00} for XXXX tax pre fund. We also have at least XXXX other refund for the year XXXX - XXXX due to my husband XXXX Veteran XXXX and other qualification. The B of America representative told me that this process can take up to 3 months to refund the money. I have been working on this since XXXX XXXX. My husband has a XXXX in XXXX XXXX &amp; we are in a financial hardship ; Bank of America know this. They have charge us XXXX of dollars in excess overdraft fees and if we would of received the money on a timely basis this would not of occurred. They are earning millions of dollars in earnings credits. Hoe can a refund take 3 months? In addition theses refunds will lower my mortgage payment &amp; apparently they do not want to do that.</t>
  </si>
  <si>
    <t>I have been working feverishly on a short sale for my client. His servicer is Ocwen. They cancelled us out back in XXXX / XXXX XXXX when we needed an extension. When reviewing for the extension they said he no longer qualified for HAFA because it was too close to the foreclosure sale date. And in order to qualify the sale date would have to be 90 days out. In XXXX XXXX, XXXX, Ocwen postponed the foreclosure sale date to XXXX/XXXX/XXXX which allowed us enough time to process for HAFA. I submitted the same package but with updated financials on XXXX/XXXX/XXXX. They began processing. I supplied all the required items. Then in XXXX XXXX they ordered a new appraisal. Appraisal came in at the same value as it was previously. In XXXX, Ocwen also made a change to the address within their system changng it from legal description of XXXX. This required us to resubmit paperwork with a new address. They ended up allowing it to remain on my paperwork as XXXX. But still required me to resubmit the entire packag again. They mademe do this multiple times. With different reason given as to why. In XXXX Ocwen requested an update Unpaid Principal Balance statement from the second mortgage company. I finally was able to obtain the UPB and sent to Ocwen as soon as I received it. This is when they finally reviewed the file in its entirety, even though prior to this point they had everything they needed to review and approve. Also, in XXXX XXXX Ocwen told me that it was against the HAFA guidelines that a buyer/real estate broker to contribute funds towards the 2nd lien. We were able to get past that and moved forward with that issue. Then on XXXX XXXX, I called to get an update on the file. The guy ( XXXX ) I spoke to said it looked like the quality team is going to deny the current offer price because the current offer price was n't going to net them as much as a foreclosure sale would net them ( Ocwen ). But that, that note was not official yet. On XXXX XXXX, I received an email with a letter attached stating that our price was in fact not acceptable but that we could submit a higher offer. On XX/XX/XXXX, I spoke to XXXX @ Ocwen and rquested what amont I needed to counter the buyer at. Hetold me thata purchase closer to {$98000.00} or a minimum acceptable net proceeds of {$63000.00}. I worked with the buyer 's agent and the buyer 's agreed to pay a higher price so that Ocwen would approve. I sent the paperwork over to Ocwen on XXXX/XXXX/XXXX. Knowing it takes them 24-48 hours to process paperwork I called on XXXX/XXXX/XXXX to follow up with if they received the paperwork and if there were any updated notes. I was told the documents were still in review. I called again on XXXX/XXXX/XXXX - 10 days from our sale date because I am trying to get an approval to close this file - This is when I was told by XXXX @ Ocwen that management is requesting the removal of the {$10000.00} relocation incentive to the seller because we were to close to the foreclosure sale date for the seller to get a relocation incentive. I sent over a revised settlement statement minutes after getting off the phone with XXXX. I called this morning XXXX/XXXX/XXXX to verify if the revised settlement statement was received. I spoke with XXXX @ Ocwen whom told it was received and that she expedited the file to the team and hopes that it will be reviewed within 24 - 48 hours. Mind you we have 9 days, including weekends until the sale date and only 5 business days to close this file. I feel Ocwen intentional dragged their feet in this matter so that they could instead foreclose on this homeowner, whom is XXXX.</t>
  </si>
  <si>
    <t>XXXX XXXX turned our account to Select Portfolio Servicing in XXXX between XXXX of 2016. No explanation why our account to Select Portfolio Servicing.SPS Office has no idea what they were doing to read the system. I answered the system to accept the monitor on recording our conversations. SPS told me that they will not accept our personal check toward the Principal. They requested us in writing to ACH Withdrawal and I faxed them and they were supposed to add Property Tax into Escrow has not set up. I faxed again to requested the ACH withdrawal {$800.00} and set up on due date every XXXX of month. Since We were with XXXX XXXX. Select Portfolio Servicing, did not set up and without us knowing that they went ahead withdrew on XXXX of XXXX XXXX which i was charged by my bank and my bank overdrawn fee refund back in. SPS Office admitted mistakes on recording and supposed to credit it back in our acct. They withdrew {$700.00} on XX/XX/XXXX not following my instruction that i requested {$800.00} on XXXX each month. They keep asking me to send in writing to request again. I was so angry with them keeping asking in writing. I faxed few times to them for requested to withdrawal on due date and extra money to principal and escrow account. Select Portfolio Servicing Office these people do not know what they are talking about and I feel these people has no knowledge about our account history with XXXX XXXX. I was supposed to receive the lower interest by XXXX from 6.4 % to 6.1 %. SPS has no idea what I was talking about and they do n't even have no clue and said that the system shows. I feel there is something is not right and I do not know why XXXX turned our account to other companies that are working under the XXXX?? I believe there is a lawsuit against XXXX and I feel someone needs to investigate this company Select Portfolio Servicing.I want this solve the problem with them.</t>
  </si>
  <si>
    <t>The complaints I have been having Wells Fargo get me the answers to are all coming in the mail and there are so many discrepancies as to what I have. What I have was all sent to me many years ago and I kept all of it. 
My computers, tablet and phones have all been hacked and there are many reasons Wells Fargo does n't want me to be able to upload any more documents that prove they have been causing a housing shortage, until the FED does a hike in interest rates and then they are going to kick the remaining people out of their homes without doing anything to help them. 
I see what they have done to my brother and now it has affected me personally. Due to their need to get these zombie homes back into the mainstream and sell them yet again, they need to stop me from providing further damaging information on them. 
PLEASE make sure all information you have is correct as I am also willing to provide the information that they were allowed to use false information. 
I will be following up with hard copies that I printed in advance as I thought something like this would happen. 
The foreclosure victims should be able to get at least fair market value for their houses if they are forced to sell.</t>
  </si>
  <si>
    <t>After filing for modification and the bank denying me and not producing the evidence to back up that I did qualify. I have filed another modification and submitted all documents and pay-stubs, etc. I also make more money than during the modification. My attorney filed the paperwork in XXXX and we still have not got a response from the bank regarding the new modification. Lets see what their reason for denial will be now.</t>
  </si>
  <si>
    <t>95326</t>
  </si>
  <si>
    <t>I have successfully gain a loan modification now over 6 months with Select Portfolio Servicing ( SPS ) through the assistance with XXXX XXXX Law Offices. I have documentation of the completion of the loan modification process and closing. I have abled my trust and confidence to re-establish creditworthiness with SPS and agreed to the terms of the contract, loan restructure and acknowledgements thereof. SPS states to me after I successfully completed the process only after my inquiry because of my BK filing 8 years ago ( discharged ) that they are not required to report and have no intentions on reporting my monthly payment history according to the current agreement. This was my last conversation I had along with a third party ( XXXX XXXX XXXX ) at Law Offices to speak with SPS authorized to speak on my behalf. I find this to be a major setback, not able to regain and build my credit and it restricts me from my efforts in paying on time and agreed. 
I absolutely love the new loan and the fresh start and feel I 'm getting robbed of the benefit of paying as agreed. I would like resolution for SPS to report my pay history to the bureaus each month according to how I am paying. If this can not be achieved, I am open to other options, ie stated letter every 3 months of my pay history so I can forward to the XXXX credit bureaus so they will be updated.</t>
  </si>
  <si>
    <t>6752</t>
  </si>
  <si>
    <t>65673</t>
  </si>
  <si>
    <t>I made my mortgage payment on XX/XX/2017 in the amount of {$1300.00}, which was about {$6.00} more than what was due, and I asked that the {$6.00} go towards principle. On XXXX/XXXX/2017 there I received an email from my mortgage servicer that they had received {$350.00} which went towards escrow. I did not request this payment and frankly did n't plan financially to make an additional payment this month. When I called my servicer they said " oh, must have been a mistake '' but were unable to stop the payment from going through.</t>
  </si>
  <si>
    <t>Our discharged mortgage was sold by XXXX XXXX to an unknown investor XX/XX/XXXX with Fay Servicing LLC out of XXXX, IL being the new servicer. We were promised by Fay Servicing that they would help us stay in our home and that they would grant us a legitimate mortgage on the current market value of our property. This has not happened, to date. We filled out financial papers and then by XX/XX/XXXX the representative called us saying we were approved for a modification of the old discharged underwater mortgage. We were confused. The representative then told us that the deal is we would pay three monthly good faith payments at {$2600.00}, then after that the payments would be monthly {$2400.00}. Then they said after a year we could get a real mortgage at the current market value of our home. So we agreed and I had asked for this in writing which we were told would come in the mail which it did on XXXX XXXX XXXX. Problem is, the contract was NOT what the representative told us. On these papers, it said we had to come up with on XXXX XXXX XXXX {$7800.00}!!! There is no way that we could come up with this much cash in three weeks time! Especially after all the financial hardship we have endured thanks to the collapse and slow down of the economy after XX/XX/XXXX. We showed these papers to our attorney, and he said there was a discrepancy and that it is not clear so he told us to send in a payment of {$2400.00} which is what we could manage. They cashed this check then we get a phone call several days later. Then we received a threatening phone call that if we did not come up with the money by XXXX XXXX, they would proceed with foreclosure!! We do n't want this we want to stay in our home! We have been mislead and deceived by Fay Servicing since the beginning of the year. We require that they stick to their word originally and stop jerking us around! This is fraud, unprofessional and demeaning to us as a consumer.</t>
  </si>
  <si>
    <t>My mortgage lender is refusing to cancel private mortgage insurance from my loan. The loan to value ration of my mortgage loan is less than 80 %, I am up to date on my payments and I have never been late, and I have requested cancellation of PMI in writing from them. I made extra payments on the principal of my mortgage loan to bring it down below 80 %. It has been slightly over one year since I purchased my property. My mortgage lender claims the loan to value ratio must be 70 % instead of 80 %. I have a conventional mortgage loan with a fixed rate and I believe I am entitled to cancel PMI once I have paid the principal balance of the loan down to 80 % or less of the value of the property at the time of its purchase. The value of the property at the time of its purchase on XXXX XXXX, 2014, according to appraisal used by the lender was {$160000.00}. The principal balance on my mortgage loan today is {$120000.00}, which is 79.95 % of its value. The value of my property has not declined in the last year.</t>
  </si>
  <si>
    <t>Offer for short sale of property was submitted. Previous ATP had expired and we were working toward another ATP. No offer during the 1st ATP was close enough to bank value of home. 
Wells Fargo refused to review the offer until the " financial review '' was completed. Then Welles Fargo delayed ( intentionally ) by continually waiting long stretches of not returning messages, constantly changing " processors '', as many as 8 processors, underwriters have been on this file, each with a period of no communication. 
The worst was " XXXX '', who throughout this process failed to either return a phone call or email, in a timely manner, but mostly not at all. 
We sent an OTP and related paperwork to WF to continue with a short sale process on XX/XX/XXXX. We continued to work on this short sale, up until it was rejected in XX/XX/XXXX, for missing a document. Someone from WF Home Preservation Department called XXXX, on XX/XX/XXXX.and XXXX responded and faxed the documents. Since XXXX did not receive these documents, and I was unaware that the WF Team was calling the borrower, the file was rejected. I recent the same documents, by fax, on XX/XX/XXXX. After I found out what had happened, XXXX helped, and put in the request to be reactivated, on XX/XX/XXXX. 
Wells Fargo proceeded to change processors, and micro-examine all accounts, effectively delaying the review within days of the foreclosure sale. They even took two weeks, examining and rejecting a settlement statement from the HOA, finally at last stating that the standard settlement email, with letterhead, management company, and all parties copied, must now be a " formal '' letter on letterhead, and signed, ( note that offer has not been looked at ). 
Nothing had materially changed in the Borrower 's financial condition, and Wells Fargo knew it. 
We tried for weeks by emails and calls, to expedite the review, stating each time the impending foreclosure. WE WERE IGNORED, and when we were communicated, it was " on script '' nonsense. In XXXX, we took the fight to anyone who might listen. 
Suddenly, on XX/XX/XXXX ( sale date XX/XX/XXXX ), the offer was " reviewed '', and quickly rejected. We were told on Monday the news, and told to " get a higher offer '' WE were told " an ATP could NOT be issued, due to the " LOW OFFER '' and " TOO CLOSE TO FC SALE DATE. 
We were also told there is nothing anyone can do. 
Either Wells Fargo intentionally delayed this review, either to force it to foreclosure, or ( and also likely, considering their inability to assign and complete an easy review ) their lack of direction in this department.</t>
  </si>
  <si>
    <t>" funds received '' of {$1000.00}, on XXXX/XXXX/XXXX as Doc XXXX shows under " activity since your last statement ''. same statement dated XXXX/XXXX/XXXX under " important messages '' part of which reads " starting XXXX XXXX, XXXX checks will be sent for all refunds, regardless of amount. '' no check but, a credit to my account. Wells Fargo did not do as statement reads. same mailing as Doc XXXX &amp; XXXX explain the reason for refund and a credit ( not a check ). Wells Fargo did not allow me to be in control of the money they took from me. then after getting caught taking my re-fund they decided to add the amount to my principle. I feel it was not right for Wells Fargo to make this decision without my consent via the above rule that they stated in writing about overages. 
Wells Fargo added insult to injury as Doc XXXX show a " XXXX '' for {$1000.00} as received XXXX/XXXX/XXXX in which I had to pay taxes on the amount credited it the principal of my loan, which was a loss around {$200.00}, that I would have gotten back on my taxes. 
Doc XXXX shows more interest income for {$24.00}. I believe I have never received that refund, and I had to pay taxes on that amount as well! 
Wells Fargo has taken money from me, returns it to me but, decides to pay on the principle of my loan which benefits them ; and only after getting caught then you know what those nice folks did next, why yes, I have to pay taxes on the money they took form me, and already paid taxes on to pay the taxes again. Therefore, the end result was that I paid taxes twice on two different amounts, I believe that is double dipping and I am sure this is not legal. Also, they did not follow their own written policy regrading overages and refunds. 
When I called Wells Fargo on XXXX/XXXX/XXXX to inquire about this concern I was told that, " well sir we could sent you back the payment you just made at the XX/XX/XXXX ''. I thought, no thanks if I took that offer I would have to pay taxes on that in XXXX. During the same conversation they had the audacity to ask if " would you like to refinance with us '' not now but thanks for nothing.</t>
  </si>
  <si>
    <t>91749</t>
  </si>
  <si>
    <t>Regarding Fay Servicing LLC. With our XXXX payment, we included an additional {$1100.00} to increase the balance in our tax escrow account. It was noted as an additional payment on the remittance coupon. Fay did not credit to the Escrow account, rather, applied it as a " Principal Reduction '' payment. On XX/XX/XXXX, I contacted Fay regarding their error. I was promised that it would be corrected. Despite an additional phone call during the week of XX/XX/XXXX, the error remains uncorrected.</t>
  </si>
  <si>
    <t>Unbeknownst to me I found out that my home was in foreclosure, because I started receiving letters from local attorneys offering to help me with my foreclosure. I was completely blindsided. I contacted my bank and was told that I had missed making 8 payments, hence the foreclosure. I tracked all payments coming out of my checking account and brought that to the attention of the bank representative that I was talking to. She discovered that all of the last 8 payments had been applied to my escrow account. In fact the most recent payment was denied on XXXX XXXX and supposedly returned to my checking account on XXXX XXXX. I have not received the returned check. I have been a widow for a year and a half and due to the unexpected death I was left with XXXX vehicles to make payments on. I was just informed by my nephew who was borrowing one of the vehicles that it was repossessed from his home. Payments had also been made, some a little late. I want to keep the house, along with a loan modification, the payments applied correctly and my missing money returned.</t>
  </si>
  <si>
    <t>XX/XX/XXXX, my home experienced natural disaster damages. I was notified by my lender Wells Fargo that no payment was due for 90 days. Once my insurance company granted a check for damages Wells Fargo would not endorse check because I had not made a payment XX/XX/XXXX. I brought with me the Wells Fargo letter stating that I had 90 days ( payment due XX/XX/XXXX ) to make payments. I made the payments before the 90 days and Wells Fargo still did not endorse my insurance claim check. I was instructed by Wells Fargo to write a letter asking for a review for my check to be endorsed which process would take 10 days. They denied the review I had to write a second letter and resubmit and wait ten more days my insurance claim check was not endorsed until XX/XX/XXXX. Also XX/XX/XXXX I was laid off awarded unemployment benefits. Being unemployed for six months and dealing with the disaster of floods has put us in a tight situation also child support payments for my children stopped XX/XX/XXXX due to absent parent unemployment. I notified my lender for payment options I was current until XX/XX/XXXX. I was advised to apply for their unemployment mortgage assistance program which will give me six months to catch up on payments or three months added to back of the loan. I was notified XX/XX/XXXX that I did not qualify for the unemployment because I was not receiving unemployment benefits for six months. That is incorrect information because I became unemployed XX/XX/XXXX and received XXXX until I started working XX/XX/XXXX. Kept calling the lender for assistance and was referred to do a loan modification. Again, I disclosed situation mentioned above thus, the financial hardship I submitted all my documentation with an explanation that XX/XX/XXXX I started working received my first check for {$500.00} for the whole month. My employer only pays once a month my next full check is on XX/XX/XXXX. Therefore, the hours worked XX/XX/XXXX is paid XX/XX/XXXX and the hours worked XX/XX/XXXX will be paid XX/XX/XXXX. Wells Fargo denied my loan modification and informed me that because my loan was already modified and the best option would be for me to sell my home. I explained to Wells Fargo I and my XXXX children have been in the home for eleven years would like to keep it and it will be impossible to sell the home before they foreclose on property. I was sent a letter that I have until XX/XX/XXXX date to make payment of {$3000.00} after this date foreclosure begins. I was also told that I should have applied for unemployment program which I did and was unjustifiably denied because I was unemployed I asked for a review was told that is not an option. If they would take the three months XX/XX/XXXX, XX/XX/XXXX, XX/XX/XXXX and roll to the back of the loan I can start making payments XX/XX/XXXX. The point is to assist I purchased the home for XXXX I have equity in the home I do n't want to lose it we have lived in it for 11 years ' other homes in the area have sold for {$350000.00} and higher I believe WF does not want to assist so they can sell the property and gain top market profit. Instead of helping us I was unemployed for six months yet made the payments XX/XX/XXXX is when things got tighter and I started working XX/XX/XXXX. They are not very helpful I called for clarification and for other options and all I got was sell the home, you got a loan modification from the previous year. Thus, I inquired on that situation a year later still no resolution why my mortgage increased to {$170000.00} if before modification the balance was {$170000.00} I made payments all of XX/XX/XXXX. I 'm pleading with your organization or affiliates to assist me with my mortgage provider.</t>
  </si>
  <si>
    <t>This complaint involves Select Portfolio Servicing ( SPS ) attempting to collect a debt that they do not have any financial or legal interest to do so. Further, SPS again failed to respond to the specific request for information submitted through the CFPB complaint portal. I received a letter from SPS dated XXXX XXXX, XXXX, which claimed SPS was " a servicer for the registered shareholders of XXXX XXXX XXXX, Mortgage Pass-Through Certificates ''. According to the SEC, there are no shareholders as of XXXX because the trust was dissolved/terminated, according to their records. SPS has failed to prove XXXX XXXX XXXX, Mortgage Pass-Through Certificates still exists and provide information about the registered shareholders of the trust they represent. Further, when I contacted the former Trustee of XXXX XXXX XXXX, Mortgage Pass-Through Certificates, XXXX Bank, I was told they have no interest in XXXX XXXX XXXX, Mortgage Pass-Through Certificates and that those certificates were terminated in XXXX. My specific request of SPS is the following : 1. XXXX XXXX XXXX XXXX, Mortgage XXXX Certificates exists. 
2. Prove there are shareholders to XXXX XXXX XXXX, Mortgage XXXX Certificates that you represent 3. XXXX XXXX Bank is the Trustee. 
4. SPS counsel sign an affidavit stating they have examined all documents submitted to XXXX XXXX County Recorder 's Office and certify there is NO fraud. 
5. Document the individual person ( name, title, contact info ) whom SPS has spoken/met with who has direct knowledge of the facts of the alleged loan you are attempting to collect by foreclosing on my home. Also, provide the date, time and evidence the conversation ( s ) occurred. NOT A COMPUTER PRINTOUT OR A COPY OF A DOCUMENT FILED WITH THE COUNTY RECORDER 'S OFFICE. 
6. Provide verification that the person who signed any documents provided to the XXXX XXXX County Recorder 's Office involving my home worked for the company they purport to represent on the document.</t>
  </si>
  <si>
    <t>I believe that I am a victim of predatory lending. I have asked several times that my mortgage company Ditech who is servicing my loan for XXXX to provide me my original loan documentation to me for the last six months. As of today I have not received them. I found out last year that I have a 2nd mortgage that 's a thirty year interest only at 9 % for $ XXXX.This loan was originated in 2007. This is unheard of.</t>
  </si>
  <si>
    <t>Hello, Setursus mortgage lender took over my mortgage from XXXX XXXX XXXX and we have had problems with our payments going up because of our insurance, we purchased our own insurance where we have our car insurance, seturus was contacted from our agent and was told we will not be paying our insurance through them that it will be bank drafted through our personal banking account because my insurance agent and I had already had this taken care of, they were faxed the declaration by my agent and I also faxed it myself just to insure they received it. Seturus writes a check to my insurance company for a year payment over drafting my escrow account and still raising my payments after being told that we have our own house insurance.</t>
  </si>
  <si>
    <t>I first inquired about a home loan modification, XX/XX/2015. Because of changed circumstances and starting to fall behind on my mortgage payments. I have managed to stay no more than two payments behind until present. I have submitted all requested " required '' information and documents. Every time I submitted the requested documents, additional information was " required ''. I was very conscious to not leave anything undone, or left out. However, every time I was told the same thing ; something was missing, incomplete or lost, and a request was made for additional " new information '', which I provided. This same thing happened at least XXXX times. I am XXXX positive that I never left out or failed to provide what I was asked for. Very soon after starting the process of a modification/review, I was given a letter of 'Intent to Foreclose '. Also, an appraisal of my home was made. On XXXX/XXXX/15 my personal home loan team member, XXXX XXXX called me. I had been in constant communication with her and/or another team member throughout the last 5 months since starting this modification process. I had just submitted what I was told would be my final one, which included a most crucial document, one which took me the most time, effort, and money to acquire, a recorded quit claim deed along with XXXX other " newly added '' documents. I had sent that " final packet '' in a provided XXXX envelope, same as previously. I took it to XXXX at XXXX, XXXX airport. I was told that it would be delivered on Friday XXXX XXXX, 2015. I assumed that XXXX called ( not a scheduled appointment call ) to tell me that the packet was received and a decision could now finally be made. I questioned her about this. She told me that the packet was not received. I was shocked. She " dug deeper '' into my file and said they received XXXX out of the XXXX final documents, but not the most crucial quit claim recorded copy. I was shocked and a little angry. I am absolutely XXXX positive that a copy was indeed enclosed. She requested/suggested that I resubmit it. XXXX then proceeded to tell me what I believe the " real reason '' for her phone call was. She informed me that there was a " transfer of servicing of loan mortgage '' to be done on XXXX/XXXX/15 along with all of my documents. I had only received this information the day before, on XXXX/XXXX/15 and was yet unopened. This letter was post marked XXXX/XXXX/15. This was not the 15 day minimum required notice. Confirmation of receipt of last XXXX packet was never confirmed. I was led to believe that this was the last packet of information, and was the final step for a decision to be made. So since this XXXX/XXXX/2015 phone call, I called back once. I called back on XXXX/XXXX/2015 and spoke with XXXX XXXX. I asked for complaint forms. He did n't have access to any. I asked him 3 times who made the decision for my loan transfer. He reluctantly told me it was the service release department. I pressed on for a complaint form, he said maybe customer service could help me. He said he would document my complaint. I told him to document that I did not accept or authorize this transfer, especially since I had just found out about it 2 days before and they lost my final submittal of a quit claim copy. I told him to tell them to find it or acquire it themselves. ( It is public access at this point ). He then proceeded to transfer me to customer service, I waited and nobody answered. I found some other customer service numbers to call. Guess what, they all went to his " home loan team '' department. My complaint is the devious, unethical and dishonest practices of all people, entities, and departments involved and responsible for for m ; y continued stress and frustration.</t>
  </si>
  <si>
    <t>I 've been on the phone for at least 3 hours every day in XX/XX/XXXX &amp; this month, as I do not see foreclosure sale have ceased on my home even though I have a mediation date set for XXXX/XXXX/XXXX. I have called the foreclosure attorneys repeatedly &amp; no one has responded by mail, phone or otherwise since XX/XX/XXXX when they got involved. I requested a loan modification on my mortgage each month since XXXX/XXXX/XXXX when my hardship began. Each month the bank closed my file requesting documents which were already provided &amp; /or which do not exist. A rep. at the bank advised me after foreclosure attorneys were involved I was n't eligible for a modification but still need to request it &amp; if declined I then could work out a payoff quote. No one assisted in this matter whatsoever I was never declined. Every time I called the bank they said I did not provide records &amp; every month I requested a payoff quote. Since I could not reach resolution &amp; payoff amount from the bank or from the foreclosure attorneys I requested mediation. My check was cashed for {$50.00} &amp; mediatio on XXXX/XXXX/XXXX date set. I mailed in documents as instructed by the foreclosure attorneys for mediation. An attorney I was working w/ also mailed in a request for mediation XXXX XXXX, XXXX &amp; no one responded &amp; not one person called us back. Since I have reported to my bank the foreclosure attorneys did not provide a payoff quote. The mortgage company said the foreclosure attorneys must provide a payoff quote &amp; also must be notified of the mediation. The foreclosure attorneys were mailed copies the same &amp; court got the documents but the bank &amp; the foreclosure attorneys have not researched, have not assisted &amp; not found the documents? This is consistent w/ the entire handling of my case-negligence. As a result a sale date established &amp; since I have called the administrative hearings office, have called PNC Bank, have called the foreclosure attorneys &amp; the only parties helping was the person at the administrative hearings office. I was advised unless there was a technicality she was not aware of the foreclosure sale date should have been canceled. However, this was not done! As I prepare my documents for mediation the bank has not reviewed carefully I called PNC on XXXX/XXXX/XXXX &amp; requested why my account was not in mediation &amp; they advised me to call the foreclosure attorneys. I advised my bank as I have done repeatedly since XXXX/XXXX/XXXX the foreclosure attorneys do not answer the phone, do not respond to letters, do not return phone calls. PNC Bank put me on hold &amp; called the foreclosure attorneys on XXXX/XXXX/XXXX, XXXX/XXXX/XXXX, XXXX/XXXX/XXXX, XXXX/XXXX/XXXX, XXXX/XXXX/XXXX, XXXX/XXXX/XXXX &amp; said they are requesting information from the administrative hearings. Each time I called PNC I requested my account documented why I was calling which is the foreclosure attorneys do not respond at all. Today XXXX/XXXX/XXXX an attorney assisting me told me there was a Motion to Strike Request for Mediation on XXXX/XXXX/XXXX. I feel it is the responsibility of the bank to advise me as I was calling each day as the XXXX/XXXX/XXXX sale date was coming. This account has already been compromised by several calling in &amp; telling the bank erroneous information resulting in documents being requested of me which do not exist. Each time I call in PNC representatives tell me the previous rep. did not take any notes, did not assist me &amp; did not input any information of the mediation in their systems despite assuring me they did so. I was assured by each PNC representatives " they are doing all they can ''. They did not do anything which resulted in a Chp. XXXX Bankruptcy today to stop this sale. No guarantee at all. I 've been requesting mediation since XXXX/XXXX/XXXX when PNC requested documents not applicable to my situation or me whatsoever. The Motion to Strike filed XXXX/XXXX/XXXX said I did not file timely? We had XXXX inches of snow schools, court closed, mail stopped for a week XX/XX/XXXX-XX/XX/XXXX! Please help!</t>
  </si>
  <si>
    <t>My mortgage was sold by XXXX XXXX XXXX to Nationstar Mortgage. I looked up Nationstar online and read all of the horror stories about how inept of a company Nationstar is. So I refinanced my mortgage with XXXX XXXX and the process went smoothly. XXXX paid my loan off on XXXX XXXX. I was told many conflicting stories about when I would receive a check with my escrow balance when I called their support center multiple times. I was told my balance was cleared to be sent on the XXXX and a check was mailed on the XXXX that I never received. They will not send my check by certified mail/XXXX/XXXX with a tracking number and they wo n't wire my money to me. They are purposely sitting on my escrow balance of {$1800.00} and wo n't send it to me.</t>
  </si>
  <si>
    <t>Our original mortgage had the wrong property city and zip. Original mortgage had property city as XXXX and zip as XXXX. We recently received a loan modification and the loan modification contained the correct property city and zip. According to our Servicer, Ocwen Loan Servicing , LLC, the entity that currently owns the account and holds the note is XXXX BankXXXX as Trustee for Option One Mortgage Loan Trust 2006-1, Asset-Backed Certificates, Series 2006-1, XXXX XXXX : XXXX, XXXX, MD XXXX. The new modified loan balance has been reported and reflected in the trust, but the property city and zip are still incorrect.</t>
  </si>
  <si>
    <t>40972</t>
  </si>
  <si>
    <t>I have a Mortgage Loan with JP Morgan Chase, on my primary residence.Because of various hardships, listed in my hardship letter, I fell behind on my payments. I understand I am behind by 6 payments ( {$6300.00} ) including XXXX 2015. 
They have scheduled an Auction Date of XXXX XXXX 2015 to sell my home. So I had submitted a complete HAMP Modification package on XXXX XXXX 2015. They received it but said that I should have applied at least 1 month before the auction date. Since I did not do that, they are going ahead with the Auction. I DO NOT KNOW, IF THERE IS ANY SUCH RULE UNDER HAMP GUIDELINES.Please examine this and arrange to stop the auction. 
Since they are saying it is too late to do a modification, I requested them to allow me a Repayment Plan with 50 % of the arrears being paid now and the balance in say 6 monthly installments along with my regular payments.Even this they refused and are bent upon auctioning the property on XXXX XXXX. 
This is my Primary Residence, and I want them to give me a chance to keep it.If they auction it, my husband, I and my XXXX XXXX children will be thrown onto the street.</t>
  </si>
  <si>
    <t>This is yet another complaint in a series of many I have filed against Select Portfolio Services : I exercised my right of rescission on a cash out refinance that SPS tried to call a simple modification ... my basis was I was never given any RESPA documents ( HUD 1, TIL, right of rescission, etc ) so therefore my right to rescind was 3 years. In Case # XXXX SPS acknowledged that XXXX XXXX ( the original lender ) paid off my XXXX mortgage with XXXX XXXX. The fact the the XXXX mortgage was paid off made the " modification '' an actual cash out refinance loan ; they ( SPS ) admitted paying off the XXXX mtg yet they claim it does n't count as a cash out refinance?!? It was obviously a cash out refinance, despite the fact that they do n't want it to be a cash out refinance.</t>
  </si>
  <si>
    <t>20117</t>
  </si>
  <si>
    <t>Rec 'd a notice on my door that had my mortgage name on it. It said to call number. I called number and got Mt West Financial. My mortgage company is XXXX so I hung up and called XXXX. XXXX said my account was in good standing and said that Mountain West Financial is an affiliated company with them. So, I called XXXX, the number on the card and proceeded to try to confirm information. They kept asking for more. I did give them the last XXXX of my son 's ss # ( I am an authorized caller on account ) and now I am worried that this is not a real company but a scam. I told them that I would not give anymore information and that if they needed information they should write a formal letter. 
I am afraid I gave them too much as it is. I called XXXX again to confirm that Mt West is affiliated and this time the CSR said " No ''. I would like to request that the information that Mt West Financial ( at XXXX ) obtained from us be expunged from their records due to the fact that I believe that information was extracted under false pretenses.</t>
  </si>
  <si>
    <t>AllianceOne Recievables Management</t>
  </si>
  <si>
    <t>30445</t>
  </si>
  <si>
    <t>Complaint against Chase - servicer abuse. 
There is not one point of contact for this account. 
On XXXX XXXX, 2016 our attorney stated he spoke with XXXX XXXX ( XXXX? ) who sent a letter from XXXX, XXXX and told him she was reviewing the file and would get back to him in a couple of weeks. 
On XXXX XXXX, 2016 our Attorney was given the names of XXXX XXXX, phone # XXXX x XXXX and XXXX XXXX, phone # XXXX XXXX as the contacts to call to make arrangements to pay on a trial payment plan. We were told to call these people to go through with a trial modification before XX/XX/XXXX. 
However, a letter had been sent by me to Chase, Attention XXXX XXXX on XXXX XXXX, 2016 and again on XXXX XXXX, 2016 in XXXX, XXXX, stating that we had not requested such a plan, with a copy to the Chase office in XXXX, XXXX at XXXX XXXX XXXX. We cited the Complaint # XXXX sent to the CFPB on XXXX XXXX, 2016, which outlined our serious concerns with the terms and conditions of the proposed payment plan, and other requirements designed to waive our basic rights to due process, which were deemed unconscionable. 
On XXXX XXXX, 2016, I called XXXX XXXX who was not available so I left a message. I then called XXXX XXXX at XXXX.who also was not available, but after a holding period, XXXX XXXX came on the line. She was not familiar with the status of the account and put me on hold again to review. She came back on the line and asked if I wanted to make a payment. I told her I had questions regarding the terms, e.g. how is the payment amount determined ; what is the payment applied to ; how is the modification amount determined ; is a title search done ; are we eligible for loss mitigation, none of which she was able to answer. She gave me the following address to send a dispute : Chase ( Mail Code ( XXXX ), XXXX XXXX XXXX, XXXX, XXXX XXXX, XXXX XXXX. She told me that XXXX XXXX was not in XXXX but was in XXXX. She told me that XXXX XXXX 'could not handle everything ' because there were 'other departments involved '. She was aware that another office in XXXX, XXXX has sent other communications to us. I told her I had previously sent a dispute to both XXXX and XXXX ; she said that the department for disputes is in XXXX. XXXX XXXX thanked me for the opportunity to 'provide excellent customer service '. 
I faxed the dispute to XXXX on XXXX XXXX, which had previously been sent to XXXX XXXX and the XXXX office and the CFPB XX/XX/XXXX. XXXX</t>
  </si>
  <si>
    <t>My wife and I have our mortgage through TCF Bank. Five years ago, we were offered a low interest payment, which would end in a balloon payment of {$160000.00}, due XX/XX/XXXX. They were never clear about what would happen on the balloon date, as we would not have that much money. Finally, they offered a reasonable new loan, effective XX/XX/XXXX Now, just one day before XX/XX/XXXX, we were told that our loan is on hold. I relied on their promises in good faith ; now, I fear they are trying to somehow trick us into a foreclosure.</t>
  </si>
  <si>
    <t>73601</t>
  </si>
  <si>
    <t>I have a mortgage though PennyMac and have had XXXX instances of them obtaining insurance on my behalf which was inappropriate. 
In the XXXX case, I was notified by PennyMac that I was no longer required to hold Flood Insurance as FEMA had reclassified my location. I returned their form letter in XXXX of XXXX requesting that they not pay that insurance when it renewed. In XXXX of XXXX, PennyMac paid the renewal in spite of my written direction. After more than XXXX calls to their insurance and escrow departments, I gave up - not having received any money back. 
In the XXXX case, PennyMac had renewed my home owners insurance through XXXX XXXX in XXXX XXXX and for reasons that I have not been able to determine paid for a second home owners from a company called XXXX XXXX in XXXX of XXXX. I believe that they were scammed by someone posing as a XXXX XXXX employee, as XXXX XXXX denies having anything in my name and does not do business in XXXX. Once again, I have been completely unable to get PennyMac to re-imburse me for the missing funds.</t>
  </si>
  <si>
    <t>Complaint No. XXXX XXXX XXXX, ASC Executive Resolution Specialist, is deceptive and abusive. I am at extreme high risk of loosing my only and primary home XXXX located at XXXX XXXX XXXX, XXXX, Massachusetts XXXX as a result in how my Transfer of Service is being handled. There is no truth to the information that ASC is providing to XXXX. The Consumer Financial Protection Bureau XXXX ( CFPB ) XX/XX/2013, dated XX/XX/2013 issued a guidance for servicers, including and not limited to America 's Servicing Company, in how to address the potential risks to consumers that may arise in connection with transfers of servicing. The CFPB explained in the article that servicing transfers are common, and may occur in several ways. I have 2 questions to be answered : 1. What Process of Service Transfer did America 's Servicing Company use? ( Please Prepare and Submit an informational Plan ) 2. Why, as the consumer, am I not aware of your procedure? ( Please prepare and submit an informational statement ) XXXX is under the assumption that the Service Transfer is complete. Documents enclosed.</t>
  </si>
  <si>
    <t>I stopped paying my mortgage XX/XX/XXXX at the advice of a real estate lawyer. My mortgage company